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8">
        <v>38</v>
      </c>
      <c r="C82" s="8">
        <v>205</v>
      </c>
      <c r="D82" s="8">
        <v>444</v>
      </c>
      <c r="E82" s="8">
        <v>433</v>
      </c>
      <c r="F82" s="8">
        <v>536</v>
      </c>
      <c r="G82" s="8">
        <v>456</v>
      </c>
      <c r="H82" s="8">
        <v>326</v>
      </c>
      <c r="I82" s="8">
        <v>186</v>
      </c>
      <c r="J82" s="8">
        <v>121</v>
      </c>
      <c r="K82" s="8">
        <v>70</v>
      </c>
      <c r="L82" s="8">
        <v>50</v>
      </c>
      <c r="M82" s="8">
        <v>4514</v>
      </c>
      <c r="N82" s="8">
        <v>30356</v>
      </c>
      <c r="O82" s="8">
        <v>102703</v>
      </c>
      <c r="P82" s="8">
        <v>194538</v>
      </c>
      <c r="Q82" s="8">
        <v>363982</v>
      </c>
      <c r="R82" s="8">
        <v>557752</v>
      </c>
      <c r="S82" s="8">
        <v>639473</v>
      </c>
      <c r="T82" s="8">
        <v>618477</v>
      </c>
      <c r="U82" s="8">
        <v>627461</v>
      </c>
      <c r="V82" s="8">
        <v>663336</v>
      </c>
      <c r="W82" s="8">
        <v>814737</v>
      </c>
      <c r="X82" s="8"/>
      <c r="Y82" s="8"/>
      <c r="Z82" s="8"/>
      <c r="AA82" s="8"/>
      <c r="AB82" s="8"/>
      <c r="AD82" s="6">
        <f t="shared" si="111"/>
        <v>44515</v>
      </c>
      <c r="AE82" s="13">
        <f t="shared" si="112"/>
        <v>8.4182543198936637E-3</v>
      </c>
      <c r="AF82" s="13">
        <f t="shared" si="83"/>
        <v>6.7531954144156017E-3</v>
      </c>
      <c r="AG82" s="13">
        <f t="shared" si="84"/>
        <v>4.3231453803686355E-3</v>
      </c>
      <c r="AH82" s="13">
        <f t="shared" si="85"/>
        <v>2.2257862217150378E-3</v>
      </c>
      <c r="AI82" s="13">
        <f t="shared" si="86"/>
        <v>1.4726002934211033E-3</v>
      </c>
      <c r="AJ82" s="13">
        <f t="shared" si="87"/>
        <v>8.1756766448170517E-4</v>
      </c>
      <c r="AK82" s="13">
        <f t="shared" si="88"/>
        <v>5.0979478414256744E-4</v>
      </c>
      <c r="AL82" s="13">
        <f t="shared" si="89"/>
        <v>3.0073875018796171E-4</v>
      </c>
      <c r="AM82" s="13">
        <f t="shared" si="90"/>
        <v>1.9284067057554174E-4</v>
      </c>
      <c r="AN82" s="13">
        <f t="shared" si="91"/>
        <v>1.055272139609489E-4</v>
      </c>
      <c r="AO82" s="13">
        <f t="shared" si="92"/>
        <v>6.1369497150614243E-5</v>
      </c>
      <c r="AR82" s="14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8">
        <v>36</v>
      </c>
      <c r="C83" s="8">
        <v>233</v>
      </c>
      <c r="D83" s="8">
        <v>455</v>
      </c>
      <c r="E83" s="8">
        <v>479</v>
      </c>
      <c r="F83" s="8">
        <v>517</v>
      </c>
      <c r="G83" s="8">
        <v>496</v>
      </c>
      <c r="H83" s="8">
        <v>370</v>
      </c>
      <c r="I83" s="8">
        <v>206</v>
      </c>
      <c r="J83" s="8">
        <v>131</v>
      </c>
      <c r="K83" s="8">
        <v>66</v>
      </c>
      <c r="L83" s="8">
        <v>50</v>
      </c>
      <c r="M83" s="8">
        <v>4476</v>
      </c>
      <c r="N83" s="8">
        <v>30151</v>
      </c>
      <c r="O83" s="8">
        <v>102259</v>
      </c>
      <c r="P83" s="8">
        <v>194105</v>
      </c>
      <c r="Q83" s="8">
        <v>363446</v>
      </c>
      <c r="R83" s="8">
        <v>557296</v>
      </c>
      <c r="S83" s="8">
        <v>639147</v>
      </c>
      <c r="T83" s="8">
        <v>618291</v>
      </c>
      <c r="U83" s="8">
        <v>627340</v>
      </c>
      <c r="V83" s="8">
        <v>663266</v>
      </c>
      <c r="W83" s="8">
        <v>814687</v>
      </c>
      <c r="X83" s="8"/>
      <c r="Y83" s="8"/>
      <c r="Z83" s="8"/>
      <c r="AA83" s="8"/>
      <c r="AB83" s="8"/>
      <c r="AD83" s="6">
        <f t="shared" si="111"/>
        <v>44522</v>
      </c>
      <c r="AE83" s="13">
        <f t="shared" si="112"/>
        <v>8.0428954423592495E-3</v>
      </c>
      <c r="AF83" s="13">
        <f t="shared" si="83"/>
        <v>7.727770223209844E-3</v>
      </c>
      <c r="AG83" s="13">
        <f t="shared" si="84"/>
        <v>4.449486108802159E-3</v>
      </c>
      <c r="AH83" s="13">
        <f t="shared" si="85"/>
        <v>2.4677365343499652E-3</v>
      </c>
      <c r="AI83" s="13">
        <f t="shared" si="86"/>
        <v>1.4224946759628665E-3</v>
      </c>
      <c r="AJ83" s="13">
        <f t="shared" si="87"/>
        <v>8.9001177112342457E-4</v>
      </c>
      <c r="AK83" s="13">
        <f t="shared" si="88"/>
        <v>5.7889656057213751E-4</v>
      </c>
      <c r="AL83" s="13">
        <f t="shared" si="89"/>
        <v>3.331764492771203E-4</v>
      </c>
      <c r="AM83" s="13">
        <f t="shared" si="90"/>
        <v>2.0881818471642173E-4</v>
      </c>
      <c r="AN83" s="13">
        <f t="shared" si="91"/>
        <v>9.9507588207446178E-5</v>
      </c>
      <c r="AO83" s="13">
        <f t="shared" si="92"/>
        <v>6.1373263596939683E-5</v>
      </c>
      <c r="AR83" s="14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8">
        <v>43</v>
      </c>
      <c r="C84" s="8">
        <v>255</v>
      </c>
      <c r="D84" s="8">
        <v>432</v>
      </c>
      <c r="E84" s="8">
        <v>512</v>
      </c>
      <c r="F84" s="8">
        <v>557</v>
      </c>
      <c r="G84" s="8">
        <v>533</v>
      </c>
      <c r="H84" s="8">
        <v>371</v>
      </c>
      <c r="I84" s="8">
        <v>224</v>
      </c>
      <c r="J84" s="8">
        <v>133</v>
      </c>
      <c r="K84" s="8">
        <v>65</v>
      </c>
      <c r="L84" s="8">
        <v>52</v>
      </c>
      <c r="M84" s="8">
        <v>4440</v>
      </c>
      <c r="N84" s="8">
        <v>29918</v>
      </c>
      <c r="O84" s="8">
        <v>101804</v>
      </c>
      <c r="P84" s="8">
        <v>193626</v>
      </c>
      <c r="Q84" s="8">
        <v>362929</v>
      </c>
      <c r="R84" s="8">
        <v>556800</v>
      </c>
      <c r="S84" s="8">
        <v>638777</v>
      </c>
      <c r="T84" s="8">
        <v>618085</v>
      </c>
      <c r="U84" s="8">
        <v>627209</v>
      </c>
      <c r="V84" s="8">
        <v>663200</v>
      </c>
      <c r="W84" s="8">
        <v>814637</v>
      </c>
      <c r="X84" s="8"/>
      <c r="Y84" s="8"/>
      <c r="Z84" s="8"/>
      <c r="AA84" s="8"/>
      <c r="AB84" s="8"/>
      <c r="AD84" s="6">
        <f t="shared" si="111"/>
        <v>44529</v>
      </c>
      <c r="AE84" s="13">
        <f t="shared" si="112"/>
        <v>9.6846846846846846E-3</v>
      </c>
      <c r="AF84" s="13">
        <f t="shared" si="83"/>
        <v>8.5232970118323415E-3</v>
      </c>
      <c r="AG84" s="13">
        <f t="shared" si="84"/>
        <v>4.2434481945699577E-3</v>
      </c>
      <c r="AH84" s="13">
        <f t="shared" si="85"/>
        <v>2.6442729798684061E-3</v>
      </c>
      <c r="AI84" s="13">
        <f t="shared" si="86"/>
        <v>1.5347354441226796E-3</v>
      </c>
      <c r="AJ84" s="13">
        <f t="shared" si="87"/>
        <v>9.5725574712643674E-4</v>
      </c>
      <c r="AK84" s="13">
        <f t="shared" si="88"/>
        <v>5.8079736746939853E-4</v>
      </c>
      <c r="AL84" s="13">
        <f t="shared" si="89"/>
        <v>3.6240970093110169E-4</v>
      </c>
      <c r="AM84" s="13">
        <f t="shared" si="90"/>
        <v>2.1205052861167489E-4</v>
      </c>
      <c r="AN84" s="13">
        <f t="shared" si="91"/>
        <v>9.8009650180940896E-5</v>
      </c>
      <c r="AO84" s="13">
        <f t="shared" si="92"/>
        <v>6.3832111725836165E-5</v>
      </c>
      <c r="AR84" s="14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8">
        <v>58</v>
      </c>
      <c r="C85" s="8">
        <v>193</v>
      </c>
      <c r="D85" s="8">
        <v>505</v>
      </c>
      <c r="E85" s="8">
        <v>489</v>
      </c>
      <c r="F85" s="8">
        <v>528</v>
      </c>
      <c r="G85" s="8">
        <v>514</v>
      </c>
      <c r="H85" s="8">
        <v>390</v>
      </c>
      <c r="I85" s="8">
        <v>229</v>
      </c>
      <c r="J85" s="8">
        <v>113</v>
      </c>
      <c r="K85" s="8">
        <v>94</v>
      </c>
      <c r="L85" s="8">
        <v>52</v>
      </c>
      <c r="M85" s="8">
        <v>4397</v>
      </c>
      <c r="N85" s="8">
        <v>29663</v>
      </c>
      <c r="O85" s="8">
        <v>101372</v>
      </c>
      <c r="P85" s="8">
        <v>193114</v>
      </c>
      <c r="Q85" s="8">
        <v>362372</v>
      </c>
      <c r="R85" s="8">
        <v>556267</v>
      </c>
      <c r="S85" s="8">
        <v>638406</v>
      </c>
      <c r="T85" s="8">
        <v>617861</v>
      </c>
      <c r="U85" s="8">
        <v>627076</v>
      </c>
      <c r="V85" s="8">
        <v>663135</v>
      </c>
      <c r="W85" s="8">
        <v>814585</v>
      </c>
      <c r="X85" s="8"/>
      <c r="Y85" s="8"/>
      <c r="Z85" s="8"/>
      <c r="AA85" s="8"/>
      <c r="AB85" s="8"/>
      <c r="AD85" s="6">
        <f t="shared" si="111"/>
        <v>44536</v>
      </c>
      <c r="AE85" s="13">
        <f t="shared" si="112"/>
        <v>1.3190811917216284E-2</v>
      </c>
      <c r="AF85" s="13">
        <f t="shared" si="83"/>
        <v>6.5064221420625019E-3</v>
      </c>
      <c r="AG85" s="13">
        <f t="shared" si="84"/>
        <v>4.981651738152547E-3</v>
      </c>
      <c r="AH85" s="13">
        <f t="shared" si="85"/>
        <v>2.5321830628540656E-3</v>
      </c>
      <c r="AI85" s="13">
        <f t="shared" si="86"/>
        <v>1.4570662192443125E-3</v>
      </c>
      <c r="AJ85" s="13">
        <f t="shared" si="87"/>
        <v>9.2401670420859047E-4</v>
      </c>
      <c r="AK85" s="13">
        <f t="shared" si="88"/>
        <v>6.1089651413050628E-4</v>
      </c>
      <c r="AL85" s="13">
        <f t="shared" si="89"/>
        <v>3.7063352436874958E-4</v>
      </c>
      <c r="AM85" s="13">
        <f t="shared" si="90"/>
        <v>1.8020144288730553E-4</v>
      </c>
      <c r="AN85" s="13">
        <f t="shared" si="91"/>
        <v>1.417509255279845E-4</v>
      </c>
      <c r="AO85" s="13">
        <f t="shared" si="92"/>
        <v>6.383618652442655E-5</v>
      </c>
      <c r="AR85" s="14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8">
        <v>57</v>
      </c>
      <c r="C86" s="8">
        <v>218</v>
      </c>
      <c r="D86" s="8">
        <v>395</v>
      </c>
      <c r="E86" s="8">
        <v>460</v>
      </c>
      <c r="F86" s="8">
        <v>494</v>
      </c>
      <c r="G86" s="8">
        <v>474</v>
      </c>
      <c r="H86" s="8">
        <v>372</v>
      </c>
      <c r="I86" s="8">
        <v>216</v>
      </c>
      <c r="J86" s="8">
        <v>135</v>
      </c>
      <c r="K86" s="8">
        <v>80</v>
      </c>
      <c r="L86" s="8">
        <v>52</v>
      </c>
      <c r="M86" s="8">
        <v>4339</v>
      </c>
      <c r="N86" s="8">
        <v>29470</v>
      </c>
      <c r="O86" s="8">
        <v>100867</v>
      </c>
      <c r="P86" s="8">
        <v>192625</v>
      </c>
      <c r="Q86" s="8">
        <v>361844</v>
      </c>
      <c r="R86" s="8">
        <v>555753</v>
      </c>
      <c r="S86" s="8">
        <v>638016</v>
      </c>
      <c r="T86" s="8">
        <v>617632</v>
      </c>
      <c r="U86" s="8">
        <v>626963</v>
      </c>
      <c r="V86" s="8">
        <v>663041</v>
      </c>
      <c r="W86" s="8">
        <v>814533</v>
      </c>
      <c r="X86" s="8"/>
      <c r="Y86" s="8"/>
      <c r="Z86" s="8"/>
      <c r="AA86" s="8"/>
      <c r="AB86" s="8"/>
      <c r="AD86" s="6">
        <f t="shared" si="111"/>
        <v>44543</v>
      </c>
      <c r="AE86" s="13">
        <f t="shared" si="112"/>
        <v>1.3136667434892833E-2</v>
      </c>
      <c r="AF86" s="13">
        <f t="shared" si="83"/>
        <v>7.3973532405836448E-3</v>
      </c>
      <c r="AG86" s="13">
        <f t="shared" si="84"/>
        <v>3.91604786501036E-3</v>
      </c>
      <c r="AH86" s="13">
        <f t="shared" si="85"/>
        <v>2.3880597014925373E-3</v>
      </c>
      <c r="AI86" s="13">
        <f t="shared" si="86"/>
        <v>1.365229214799748E-3</v>
      </c>
      <c r="AJ86" s="13">
        <f t="shared" si="87"/>
        <v>8.5289688044868858E-4</v>
      </c>
      <c r="AK86" s="13">
        <f t="shared" si="88"/>
        <v>5.8305747818236534E-4</v>
      </c>
      <c r="AL86" s="13">
        <f t="shared" si="89"/>
        <v>3.497228122895187E-4</v>
      </c>
      <c r="AM86" s="13">
        <f t="shared" si="90"/>
        <v>2.1532371128758795E-4</v>
      </c>
      <c r="AN86" s="13">
        <f t="shared" si="91"/>
        <v>1.2065618868214786E-4</v>
      </c>
      <c r="AO86" s="13">
        <f t="shared" si="92"/>
        <v>6.3840261843289346E-5</v>
      </c>
      <c r="AR86" s="14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8">
        <v>51</v>
      </c>
      <c r="C87" s="8">
        <v>223</v>
      </c>
      <c r="D87" s="8">
        <v>393</v>
      </c>
      <c r="E87" s="8">
        <v>377</v>
      </c>
      <c r="F87" s="8">
        <v>467</v>
      </c>
      <c r="G87" s="8">
        <v>449</v>
      </c>
      <c r="H87" s="8">
        <v>302</v>
      </c>
      <c r="I87" s="8">
        <v>222</v>
      </c>
      <c r="J87" s="8">
        <v>133</v>
      </c>
      <c r="K87" s="8">
        <v>80</v>
      </c>
      <c r="L87" s="8">
        <v>57</v>
      </c>
      <c r="M87" s="8">
        <v>4282</v>
      </c>
      <c r="N87" s="8">
        <v>29252</v>
      </c>
      <c r="O87" s="8">
        <v>100472</v>
      </c>
      <c r="P87" s="8">
        <v>192165</v>
      </c>
      <c r="Q87" s="8">
        <v>361350</v>
      </c>
      <c r="R87" s="8">
        <v>555279</v>
      </c>
      <c r="S87" s="8">
        <v>637644</v>
      </c>
      <c r="T87" s="8">
        <v>617416</v>
      </c>
      <c r="U87" s="8">
        <v>626828</v>
      </c>
      <c r="V87" s="8">
        <v>662961</v>
      </c>
      <c r="W87" s="8">
        <v>814481</v>
      </c>
      <c r="X87" s="8"/>
      <c r="Y87" s="8"/>
      <c r="Z87" s="8"/>
      <c r="AA87" s="8"/>
      <c r="AB87" s="8"/>
      <c r="AD87" s="6">
        <f t="shared" si="111"/>
        <v>44550</v>
      </c>
      <c r="AE87" s="13">
        <f t="shared" si="112"/>
        <v>1.1910322279308735E-2</v>
      </c>
      <c r="AF87" s="13">
        <f t="shared" si="83"/>
        <v>7.6234103651032408E-3</v>
      </c>
      <c r="AG87" s="13">
        <f t="shared" si="84"/>
        <v>3.9115375427979937E-3</v>
      </c>
      <c r="AH87" s="13">
        <f t="shared" si="85"/>
        <v>1.9618556969271199E-3</v>
      </c>
      <c r="AI87" s="13">
        <f t="shared" si="86"/>
        <v>1.2923758129237582E-3</v>
      </c>
      <c r="AJ87" s="13">
        <f t="shared" si="87"/>
        <v>8.0860252233561872E-4</v>
      </c>
      <c r="AK87" s="13">
        <f t="shared" si="88"/>
        <v>4.7361850813306484E-4</v>
      </c>
      <c r="AL87" s="13">
        <f t="shared" si="89"/>
        <v>3.5956308226544177E-4</v>
      </c>
      <c r="AM87" s="13">
        <f t="shared" si="90"/>
        <v>2.1217941763928861E-4</v>
      </c>
      <c r="AN87" s="13">
        <f t="shared" si="91"/>
        <v>1.2067074835472977E-4</v>
      </c>
      <c r="AO87" s="13">
        <f t="shared" si="92"/>
        <v>6.9983216305843839E-5</v>
      </c>
      <c r="AR87" s="14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8">
        <v>35</v>
      </c>
      <c r="C88" s="8">
        <v>179</v>
      </c>
      <c r="D88" s="8">
        <v>354</v>
      </c>
      <c r="E88" s="8">
        <v>399</v>
      </c>
      <c r="F88" s="8">
        <v>402</v>
      </c>
      <c r="G88" s="8">
        <v>438</v>
      </c>
      <c r="H88" s="8">
        <v>317</v>
      </c>
      <c r="I88" s="8">
        <v>197</v>
      </c>
      <c r="J88" s="8">
        <v>126</v>
      </c>
      <c r="K88" s="8">
        <v>85</v>
      </c>
      <c r="L88" s="8">
        <v>47</v>
      </c>
      <c r="M88" s="8">
        <v>4231</v>
      </c>
      <c r="N88" s="8">
        <v>29029</v>
      </c>
      <c r="O88" s="8">
        <v>100079</v>
      </c>
      <c r="P88" s="8">
        <v>191788</v>
      </c>
      <c r="Q88" s="8">
        <v>360883</v>
      </c>
      <c r="R88" s="8">
        <v>554830</v>
      </c>
      <c r="S88" s="8">
        <v>637342</v>
      </c>
      <c r="T88" s="8">
        <v>617194</v>
      </c>
      <c r="U88" s="8">
        <v>626695</v>
      </c>
      <c r="V88" s="8">
        <v>662881</v>
      </c>
      <c r="W88" s="8">
        <v>814424</v>
      </c>
      <c r="X88" s="8"/>
      <c r="Y88" s="8"/>
      <c r="Z88" s="8"/>
      <c r="AA88" s="8"/>
      <c r="AB88" s="8"/>
      <c r="AD88" s="6">
        <f t="shared" si="111"/>
        <v>44557</v>
      </c>
      <c r="AE88" s="13">
        <f t="shared" si="112"/>
        <v>8.2722760576695812E-3</v>
      </c>
      <c r="AF88" s="13">
        <f t="shared" si="83"/>
        <v>6.1662475455578902E-3</v>
      </c>
      <c r="AG88" s="13">
        <f t="shared" si="84"/>
        <v>3.5372056075700198E-3</v>
      </c>
      <c r="AH88" s="13">
        <f t="shared" si="85"/>
        <v>2.080422132771602E-3</v>
      </c>
      <c r="AI88" s="13">
        <f t="shared" si="86"/>
        <v>1.1139344330433963E-3</v>
      </c>
      <c r="AJ88" s="13">
        <f t="shared" si="87"/>
        <v>7.8943099688192785E-4</v>
      </c>
      <c r="AK88" s="13">
        <f t="shared" si="88"/>
        <v>4.9737817372776311E-4</v>
      </c>
      <c r="AL88" s="13">
        <f t="shared" si="89"/>
        <v>3.19186511858508E-4</v>
      </c>
      <c r="AM88" s="13">
        <f t="shared" si="90"/>
        <v>2.0105473954635031E-4</v>
      </c>
      <c r="AN88" s="13">
        <f t="shared" si="91"/>
        <v>1.2822814351293822E-4</v>
      </c>
      <c r="AO88" s="13">
        <f t="shared" si="92"/>
        <v>5.7709497755468894E-5</v>
      </c>
      <c r="AR88" s="14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8">
        <v>26</v>
      </c>
      <c r="C89" s="8">
        <v>168</v>
      </c>
      <c r="D89" s="8">
        <v>340</v>
      </c>
      <c r="E89" s="8">
        <v>377</v>
      </c>
      <c r="F89" s="8">
        <v>375</v>
      </c>
      <c r="G89" s="8">
        <v>404</v>
      </c>
      <c r="H89" s="8">
        <v>276</v>
      </c>
      <c r="I89" s="8">
        <v>191</v>
      </c>
      <c r="J89" s="8">
        <v>106</v>
      </c>
      <c r="K89" s="8">
        <v>73</v>
      </c>
      <c r="L89" s="8">
        <v>34</v>
      </c>
      <c r="M89" s="8">
        <v>4196</v>
      </c>
      <c r="N89" s="8">
        <v>28850</v>
      </c>
      <c r="O89" s="8">
        <v>99725</v>
      </c>
      <c r="P89" s="8">
        <v>191389</v>
      </c>
      <c r="Q89" s="8">
        <v>360481</v>
      </c>
      <c r="R89" s="8">
        <v>554392</v>
      </c>
      <c r="S89" s="8">
        <v>637025</v>
      </c>
      <c r="T89" s="8">
        <v>616997</v>
      </c>
      <c r="U89" s="8">
        <v>626569</v>
      </c>
      <c r="V89" s="8">
        <v>662796</v>
      </c>
      <c r="W89" s="8">
        <v>814377</v>
      </c>
      <c r="X89" s="8"/>
      <c r="Y89" s="8"/>
      <c r="Z89" s="8"/>
      <c r="AA89" s="8"/>
      <c r="AB89" s="8"/>
      <c r="AD89" s="6">
        <f t="shared" si="111"/>
        <v>44564</v>
      </c>
      <c r="AE89" s="13">
        <f t="shared" si="112"/>
        <v>6.1963775023832221E-3</v>
      </c>
      <c r="AF89" s="13">
        <f t="shared" si="83"/>
        <v>5.823223570190641E-3</v>
      </c>
      <c r="AG89" s="13">
        <f t="shared" si="84"/>
        <v>3.4093757834043619E-3</v>
      </c>
      <c r="AH89" s="13">
        <f t="shared" si="85"/>
        <v>1.9698101771784167E-3</v>
      </c>
      <c r="AI89" s="13">
        <f t="shared" si="86"/>
        <v>1.0402767413539133E-3</v>
      </c>
      <c r="AJ89" s="13">
        <f t="shared" si="87"/>
        <v>7.2872624424594873E-4</v>
      </c>
      <c r="AK89" s="13">
        <f t="shared" si="88"/>
        <v>4.3326400062791882E-4</v>
      </c>
      <c r="AL89" s="13">
        <f t="shared" si="89"/>
        <v>3.0956390387635598E-4</v>
      </c>
      <c r="AM89" s="13">
        <f t="shared" si="90"/>
        <v>1.6917530232105323E-4</v>
      </c>
      <c r="AN89" s="13">
        <f t="shared" si="91"/>
        <v>1.1013946976143489E-4</v>
      </c>
      <c r="AO89" s="13">
        <f t="shared" si="92"/>
        <v>4.1749705603178875E-5</v>
      </c>
      <c r="AR89" s="14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8">
        <v>29</v>
      </c>
      <c r="C90" s="8">
        <v>182</v>
      </c>
      <c r="D90" s="8">
        <v>353</v>
      </c>
      <c r="E90" s="8">
        <v>346</v>
      </c>
      <c r="F90" s="8">
        <v>390</v>
      </c>
      <c r="G90" s="8">
        <v>383</v>
      </c>
      <c r="H90" s="8">
        <v>284</v>
      </c>
      <c r="I90" s="8">
        <v>191</v>
      </c>
      <c r="J90" s="8">
        <v>113</v>
      </c>
      <c r="K90" s="8">
        <v>67</v>
      </c>
      <c r="L90" s="8">
        <v>59</v>
      </c>
      <c r="M90" s="8">
        <v>4170</v>
      </c>
      <c r="N90" s="8">
        <v>28682</v>
      </c>
      <c r="O90" s="8">
        <v>99385</v>
      </c>
      <c r="P90" s="8">
        <v>191012</v>
      </c>
      <c r="Q90" s="8">
        <v>360106</v>
      </c>
      <c r="R90" s="8">
        <v>553988</v>
      </c>
      <c r="S90" s="8">
        <v>636749</v>
      </c>
      <c r="T90" s="8">
        <v>616806</v>
      </c>
      <c r="U90" s="8">
        <v>626463</v>
      </c>
      <c r="V90" s="8">
        <v>662723</v>
      </c>
      <c r="W90" s="8">
        <v>814343</v>
      </c>
      <c r="X90" s="8"/>
      <c r="Y90" s="8"/>
      <c r="Z90" s="8"/>
      <c r="AA90" s="8"/>
      <c r="AB90" s="8"/>
      <c r="AD90" s="6">
        <f t="shared" si="111"/>
        <v>44571</v>
      </c>
      <c r="AE90" s="13">
        <f t="shared" si="112"/>
        <v>6.9544364508393281E-3</v>
      </c>
      <c r="AF90" s="13">
        <f t="shared" si="83"/>
        <v>6.3454431350672899E-3</v>
      </c>
      <c r="AG90" s="13">
        <f t="shared" si="84"/>
        <v>3.5518438396136237E-3</v>
      </c>
      <c r="AH90" s="13">
        <f t="shared" si="85"/>
        <v>1.8114045190878059E-3</v>
      </c>
      <c r="AI90" s="13">
        <f t="shared" si="86"/>
        <v>1.0830144457465302E-3</v>
      </c>
      <c r="AJ90" s="13">
        <f t="shared" si="87"/>
        <v>6.9135071517794613E-4</v>
      </c>
      <c r="AK90" s="13">
        <f t="shared" si="88"/>
        <v>4.4601561996956415E-4</v>
      </c>
      <c r="AL90" s="13">
        <f t="shared" si="89"/>
        <v>3.0965976336157561E-4</v>
      </c>
      <c r="AM90" s="13">
        <f t="shared" si="90"/>
        <v>1.8037777171197661E-4</v>
      </c>
      <c r="AN90" s="13">
        <f t="shared" si="91"/>
        <v>1.0109804548808476E-4</v>
      </c>
      <c r="AO90" s="13">
        <f t="shared" si="92"/>
        <v>7.2451043356423528E-5</v>
      </c>
      <c r="AR90" s="14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8">
        <v>31</v>
      </c>
      <c r="C91" s="8">
        <v>170</v>
      </c>
      <c r="D91" s="8">
        <v>312</v>
      </c>
      <c r="E91" s="8">
        <v>392</v>
      </c>
      <c r="F91" s="8">
        <v>335</v>
      </c>
      <c r="G91" s="8">
        <v>355</v>
      </c>
      <c r="H91" s="8">
        <v>288</v>
      </c>
      <c r="I91" s="8">
        <v>146</v>
      </c>
      <c r="J91" s="8">
        <v>95</v>
      </c>
      <c r="K91" s="8">
        <v>61</v>
      </c>
      <c r="L91" s="8">
        <v>45</v>
      </c>
      <c r="M91" s="8">
        <v>4141</v>
      </c>
      <c r="N91" s="8">
        <v>28500</v>
      </c>
      <c r="O91" s="8">
        <v>99032</v>
      </c>
      <c r="P91" s="8">
        <v>190666</v>
      </c>
      <c r="Q91" s="8">
        <v>359716</v>
      </c>
      <c r="R91" s="8">
        <v>553605</v>
      </c>
      <c r="S91" s="8">
        <v>636465</v>
      </c>
      <c r="T91" s="8">
        <v>616615</v>
      </c>
      <c r="U91" s="8">
        <v>626350</v>
      </c>
      <c r="V91" s="8">
        <v>662656</v>
      </c>
      <c r="W91" s="8">
        <v>814284</v>
      </c>
      <c r="X91" s="8"/>
      <c r="Y91" s="8"/>
      <c r="Z91" s="8"/>
      <c r="AA91" s="8"/>
      <c r="AB91" s="8"/>
      <c r="AD91" s="6">
        <f t="shared" si="111"/>
        <v>44578</v>
      </c>
      <c r="AE91" s="13">
        <f t="shared" si="112"/>
        <v>7.4861144651050468E-3</v>
      </c>
      <c r="AF91" s="13">
        <f t="shared" si="83"/>
        <v>5.9649122807017545E-3</v>
      </c>
      <c r="AG91" s="13">
        <f t="shared" si="84"/>
        <v>3.1504968091122061E-3</v>
      </c>
      <c r="AH91" s="13">
        <f t="shared" si="85"/>
        <v>2.0559512445847711E-3</v>
      </c>
      <c r="AI91" s="13">
        <f t="shared" si="86"/>
        <v>9.3129024007828395E-4</v>
      </c>
      <c r="AJ91" s="13">
        <f t="shared" si="87"/>
        <v>6.4125143378401567E-4</v>
      </c>
      <c r="AK91" s="13">
        <f t="shared" si="88"/>
        <v>4.5249935188894911E-4</v>
      </c>
      <c r="AL91" s="13">
        <f t="shared" si="89"/>
        <v>2.3677659479578019E-4</v>
      </c>
      <c r="AM91" s="13">
        <f t="shared" si="90"/>
        <v>1.5167238764269178E-4</v>
      </c>
      <c r="AN91" s="13">
        <f t="shared" si="91"/>
        <v>9.2053795634537374E-5</v>
      </c>
      <c r="AO91" s="13">
        <f t="shared" si="92"/>
        <v>5.5263274238472083E-5</v>
      </c>
      <c r="AR91" s="14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8">
        <v>35</v>
      </c>
      <c r="C92" s="8">
        <v>167</v>
      </c>
      <c r="D92" s="8">
        <v>321</v>
      </c>
      <c r="E92" s="8">
        <v>333</v>
      </c>
      <c r="F92" s="8">
        <v>384</v>
      </c>
      <c r="G92" s="8">
        <v>345</v>
      </c>
      <c r="H92" s="8">
        <v>252</v>
      </c>
      <c r="I92" s="8">
        <v>163</v>
      </c>
      <c r="J92" s="8">
        <v>101</v>
      </c>
      <c r="K92" s="8">
        <v>58</v>
      </c>
      <c r="L92" s="8">
        <v>43</v>
      </c>
      <c r="M92" s="8">
        <v>4110</v>
      </c>
      <c r="N92" s="8">
        <v>28330</v>
      </c>
      <c r="O92" s="8">
        <v>98720</v>
      </c>
      <c r="P92" s="8">
        <v>190274</v>
      </c>
      <c r="Q92" s="8">
        <v>359381</v>
      </c>
      <c r="R92" s="8">
        <v>553250</v>
      </c>
      <c r="S92" s="8">
        <v>636177</v>
      </c>
      <c r="T92" s="8">
        <v>616469</v>
      </c>
      <c r="U92" s="8">
        <v>626255</v>
      </c>
      <c r="V92" s="8">
        <v>662595</v>
      </c>
      <c r="W92" s="8">
        <v>814239</v>
      </c>
      <c r="X92" s="8"/>
      <c r="Y92" s="8"/>
      <c r="Z92" s="8"/>
      <c r="AA92" s="8"/>
      <c r="AB92" s="8"/>
      <c r="AD92" s="6">
        <f t="shared" si="111"/>
        <v>44585</v>
      </c>
      <c r="AE92" s="13">
        <f t="shared" si="112"/>
        <v>8.5158150851581509E-3</v>
      </c>
      <c r="AF92" s="13">
        <f t="shared" si="83"/>
        <v>5.8948111542534414E-3</v>
      </c>
      <c r="AG92" s="13">
        <f t="shared" si="84"/>
        <v>3.2516207455429496E-3</v>
      </c>
      <c r="AH92" s="13">
        <f t="shared" si="85"/>
        <v>1.7501077393653364E-3</v>
      </c>
      <c r="AI92" s="13">
        <f t="shared" si="86"/>
        <v>1.0685038997609779E-3</v>
      </c>
      <c r="AJ92" s="13">
        <f t="shared" si="87"/>
        <v>6.2358788974243109E-4</v>
      </c>
      <c r="AK92" s="13">
        <f t="shared" si="88"/>
        <v>3.9611617521538816E-4</v>
      </c>
      <c r="AL92" s="13">
        <f t="shared" si="89"/>
        <v>2.6440907815315935E-4</v>
      </c>
      <c r="AM92" s="13">
        <f t="shared" si="90"/>
        <v>1.6127615747578861E-4</v>
      </c>
      <c r="AN92" s="13">
        <f t="shared" si="91"/>
        <v>8.7534617677465117E-5</v>
      </c>
      <c r="AO92" s="13">
        <f t="shared" si="92"/>
        <v>5.2810047172881674E-5</v>
      </c>
      <c r="AR92" s="14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8">
        <v>32</v>
      </c>
      <c r="C93" s="8">
        <v>190</v>
      </c>
      <c r="D93" s="8">
        <v>368</v>
      </c>
      <c r="E93" s="8">
        <v>418</v>
      </c>
      <c r="F93" s="8">
        <v>388</v>
      </c>
      <c r="G93" s="8">
        <v>368</v>
      </c>
      <c r="H93" s="8">
        <v>297</v>
      </c>
      <c r="I93" s="8">
        <v>185</v>
      </c>
      <c r="J93" s="8">
        <v>92</v>
      </c>
      <c r="K93" s="8">
        <v>77</v>
      </c>
      <c r="L93" s="8">
        <v>47</v>
      </c>
      <c r="M93" s="8">
        <v>4075</v>
      </c>
      <c r="N93" s="8">
        <v>28163</v>
      </c>
      <c r="O93" s="8">
        <v>98399</v>
      </c>
      <c r="P93" s="8">
        <v>189941</v>
      </c>
      <c r="Q93" s="8">
        <v>358997</v>
      </c>
      <c r="R93" s="8">
        <v>552905</v>
      </c>
      <c r="S93" s="8">
        <v>635925</v>
      </c>
      <c r="T93" s="8">
        <v>616306</v>
      </c>
      <c r="U93" s="8">
        <v>626154</v>
      </c>
      <c r="V93" s="8">
        <v>662537</v>
      </c>
      <c r="W93" s="8">
        <v>814196</v>
      </c>
      <c r="X93" s="8"/>
      <c r="Y93" s="8"/>
      <c r="Z93" s="8"/>
      <c r="AA93" s="8"/>
      <c r="AB93" s="8"/>
      <c r="AD93" s="6">
        <f t="shared" si="111"/>
        <v>44592</v>
      </c>
      <c r="AE93" s="13">
        <f t="shared" si="112"/>
        <v>7.8527607361963195E-3</v>
      </c>
      <c r="AF93" s="13">
        <f t="shared" si="83"/>
        <v>6.7464403650179311E-3</v>
      </c>
      <c r="AG93" s="13">
        <f t="shared" si="84"/>
        <v>3.7398754052378582E-3</v>
      </c>
      <c r="AH93" s="13">
        <f t="shared" si="85"/>
        <v>2.200683370099136E-3</v>
      </c>
      <c r="AI93" s="13">
        <f t="shared" si="86"/>
        <v>1.0807889759524452E-3</v>
      </c>
      <c r="AJ93" s="13">
        <f t="shared" si="87"/>
        <v>6.6557546052215118E-4</v>
      </c>
      <c r="AK93" s="13">
        <f t="shared" si="88"/>
        <v>4.6703620709989387E-4</v>
      </c>
      <c r="AL93" s="13">
        <f t="shared" si="89"/>
        <v>3.0017556213958653E-4</v>
      </c>
      <c r="AM93" s="13">
        <f t="shared" si="90"/>
        <v>1.4692871082832657E-4</v>
      </c>
      <c r="AN93" s="13">
        <f t="shared" si="91"/>
        <v>1.1621992432120772E-4</v>
      </c>
      <c r="AO93" s="13">
        <f t="shared" si="92"/>
        <v>5.7725658195323975E-5</v>
      </c>
      <c r="AR93" s="14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8">
        <v>38</v>
      </c>
      <c r="C94" s="8">
        <v>207</v>
      </c>
      <c r="D94" s="8">
        <v>371</v>
      </c>
      <c r="E94" s="8">
        <v>402</v>
      </c>
      <c r="F94" s="8">
        <v>464</v>
      </c>
      <c r="G94" s="8">
        <v>408</v>
      </c>
      <c r="H94" s="8">
        <v>277</v>
      </c>
      <c r="I94" s="8">
        <v>169</v>
      </c>
      <c r="J94" s="8">
        <v>84</v>
      </c>
      <c r="K94" s="8">
        <v>75</v>
      </c>
      <c r="L94" s="8">
        <v>37</v>
      </c>
      <c r="M94" s="8">
        <v>4043</v>
      </c>
      <c r="N94" s="8">
        <v>27973</v>
      </c>
      <c r="O94" s="8">
        <v>98031</v>
      </c>
      <c r="P94" s="8">
        <v>189523</v>
      </c>
      <c r="Q94" s="8">
        <v>358609</v>
      </c>
      <c r="R94" s="8">
        <v>552537</v>
      </c>
      <c r="S94" s="8">
        <v>635628</v>
      </c>
      <c r="T94" s="8">
        <v>616121</v>
      </c>
      <c r="U94" s="8">
        <v>626062</v>
      </c>
      <c r="V94" s="8">
        <v>662460</v>
      </c>
      <c r="W94" s="8">
        <v>814149</v>
      </c>
      <c r="X94" s="8"/>
      <c r="Y94" s="8"/>
      <c r="Z94" s="8"/>
      <c r="AA94" s="8"/>
      <c r="AB94" s="8"/>
      <c r="AD94" s="6">
        <f t="shared" si="111"/>
        <v>44599</v>
      </c>
      <c r="AE94" s="13">
        <f t="shared" si="112"/>
        <v>9.3989611674499141E-3</v>
      </c>
      <c r="AF94" s="13">
        <f t="shared" si="83"/>
        <v>7.3999928502484534E-3</v>
      </c>
      <c r="AG94" s="13">
        <f t="shared" si="84"/>
        <v>3.7845171425365445E-3</v>
      </c>
      <c r="AH94" s="13">
        <f t="shared" si="85"/>
        <v>2.1211145876753744E-3</v>
      </c>
      <c r="AI94" s="13">
        <f t="shared" si="86"/>
        <v>1.2938883296292061E-3</v>
      </c>
      <c r="AJ94" s="13">
        <f t="shared" si="87"/>
        <v>7.3841208824024457E-4</v>
      </c>
      <c r="AK94" s="13">
        <f t="shared" si="88"/>
        <v>4.357894869326084E-4</v>
      </c>
      <c r="AL94" s="13">
        <f t="shared" si="89"/>
        <v>2.7429676962804385E-4</v>
      </c>
      <c r="AM94" s="13">
        <f t="shared" si="90"/>
        <v>1.341720149122611E-4</v>
      </c>
      <c r="AN94" s="13">
        <f t="shared" si="91"/>
        <v>1.1321438275518522E-4</v>
      </c>
      <c r="AO94" s="13">
        <f t="shared" si="92"/>
        <v>4.5446226673495883E-5</v>
      </c>
      <c r="AR94" s="14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8">
        <v>40</v>
      </c>
      <c r="C95" s="8">
        <v>182</v>
      </c>
      <c r="D95" s="8">
        <v>400</v>
      </c>
      <c r="E95" s="8">
        <v>386</v>
      </c>
      <c r="F95" s="8">
        <v>426</v>
      </c>
      <c r="G95" s="8">
        <v>421</v>
      </c>
      <c r="H95" s="8">
        <v>244</v>
      </c>
      <c r="I95" s="8">
        <v>159</v>
      </c>
      <c r="J95" s="8">
        <v>94</v>
      </c>
      <c r="K95" s="8">
        <v>63</v>
      </c>
      <c r="L95" s="8">
        <v>48</v>
      </c>
      <c r="M95" s="8">
        <v>4005</v>
      </c>
      <c r="N95" s="8">
        <v>27766</v>
      </c>
      <c r="O95" s="8">
        <v>97660</v>
      </c>
      <c r="P95" s="8">
        <v>189121</v>
      </c>
      <c r="Q95" s="8">
        <v>358145</v>
      </c>
      <c r="R95" s="8">
        <v>552129</v>
      </c>
      <c r="S95" s="8">
        <v>635351</v>
      </c>
      <c r="T95" s="8">
        <v>615952</v>
      </c>
      <c r="U95" s="8">
        <v>625978</v>
      </c>
      <c r="V95" s="8">
        <v>662385</v>
      </c>
      <c r="W95" s="8">
        <v>814112</v>
      </c>
      <c r="X95" s="8"/>
      <c r="Y95" s="8"/>
      <c r="Z95" s="8"/>
      <c r="AA95" s="8"/>
      <c r="AB95" s="8"/>
      <c r="AD95" s="6">
        <f t="shared" si="111"/>
        <v>44606</v>
      </c>
      <c r="AE95" s="13">
        <f t="shared" si="112"/>
        <v>9.9875156054931337E-3</v>
      </c>
      <c r="AF95" s="13">
        <f t="shared" si="83"/>
        <v>6.5547792263919904E-3</v>
      </c>
      <c r="AG95" s="13">
        <f t="shared" si="84"/>
        <v>4.0958427196395655E-3</v>
      </c>
      <c r="AH95" s="13">
        <f t="shared" si="85"/>
        <v>2.0410213566975639E-3</v>
      </c>
      <c r="AI95" s="13">
        <f t="shared" si="86"/>
        <v>1.1894623685937259E-3</v>
      </c>
      <c r="AJ95" s="13">
        <f t="shared" si="87"/>
        <v>7.6250296579241444E-4</v>
      </c>
      <c r="AK95" s="13">
        <f t="shared" si="88"/>
        <v>3.8403968829827924E-4</v>
      </c>
      <c r="AL95" s="13">
        <f t="shared" si="89"/>
        <v>2.5813699768813156E-4</v>
      </c>
      <c r="AM95" s="13">
        <f t="shared" si="90"/>
        <v>1.5016502177392816E-4</v>
      </c>
      <c r="AN95" s="13">
        <f t="shared" si="91"/>
        <v>9.511084943046717E-5</v>
      </c>
      <c r="AO95" s="13">
        <f t="shared" si="92"/>
        <v>5.8959946542981801E-5</v>
      </c>
      <c r="AR95" s="14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8">
        <v>39</v>
      </c>
      <c r="C96" s="8">
        <v>170</v>
      </c>
      <c r="D96" s="8">
        <v>402</v>
      </c>
      <c r="E96" s="8">
        <v>378</v>
      </c>
      <c r="F96" s="8">
        <v>398</v>
      </c>
      <c r="G96" s="8">
        <v>358</v>
      </c>
      <c r="H96" s="8">
        <v>246</v>
      </c>
      <c r="I96" s="8">
        <v>161</v>
      </c>
      <c r="J96" s="8">
        <v>93</v>
      </c>
      <c r="K96" s="8">
        <v>58</v>
      </c>
      <c r="L96" s="8">
        <v>43</v>
      </c>
      <c r="M96" s="8">
        <v>3965</v>
      </c>
      <c r="N96" s="8">
        <v>27584</v>
      </c>
      <c r="O96" s="8">
        <v>97260</v>
      </c>
      <c r="P96" s="8">
        <v>188735</v>
      </c>
      <c r="Q96" s="8">
        <v>357719</v>
      </c>
      <c r="R96" s="8">
        <v>551708</v>
      </c>
      <c r="S96" s="8">
        <v>635107</v>
      </c>
      <c r="T96" s="8">
        <v>615793</v>
      </c>
      <c r="U96" s="8">
        <v>625884</v>
      </c>
      <c r="V96" s="8">
        <v>662322</v>
      </c>
      <c r="W96" s="8">
        <v>814064</v>
      </c>
      <c r="X96" s="8"/>
      <c r="Y96" s="8"/>
      <c r="Z96" s="8"/>
      <c r="AA96" s="8"/>
      <c r="AB96" s="8"/>
      <c r="AD96" s="6">
        <f t="shared" si="111"/>
        <v>44613</v>
      </c>
      <c r="AE96" s="13">
        <f t="shared" si="112"/>
        <v>9.8360655737704927E-3</v>
      </c>
      <c r="AF96" s="13">
        <f t="shared" si="83"/>
        <v>6.1629930394431556E-3</v>
      </c>
      <c r="AG96" s="13">
        <f t="shared" si="84"/>
        <v>4.1332510795805055E-3</v>
      </c>
      <c r="AH96" s="13">
        <f t="shared" si="85"/>
        <v>2.0028081701857102E-3</v>
      </c>
      <c r="AI96" s="13">
        <f t="shared" si="86"/>
        <v>1.1126051453794739E-3</v>
      </c>
      <c r="AJ96" s="13">
        <f t="shared" si="87"/>
        <v>6.4889398014891938E-4</v>
      </c>
      <c r="AK96" s="13">
        <f t="shared" si="88"/>
        <v>3.873363071104554E-4</v>
      </c>
      <c r="AL96" s="13">
        <f t="shared" si="89"/>
        <v>2.6145149425212691E-4</v>
      </c>
      <c r="AM96" s="13">
        <f t="shared" si="90"/>
        <v>1.4858983453802942E-4</v>
      </c>
      <c r="AN96" s="13">
        <f t="shared" si="91"/>
        <v>8.7570698240432897E-5</v>
      </c>
      <c r="AO96" s="13">
        <f t="shared" si="92"/>
        <v>5.2821399791662572E-5</v>
      </c>
      <c r="AR96" s="14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8">
        <v>47</v>
      </c>
      <c r="C97" s="8">
        <v>165</v>
      </c>
      <c r="D97" s="8">
        <v>348</v>
      </c>
      <c r="E97" s="8">
        <v>333</v>
      </c>
      <c r="F97" s="8">
        <v>377</v>
      </c>
      <c r="G97" s="8">
        <v>375</v>
      </c>
      <c r="H97" s="8">
        <v>235</v>
      </c>
      <c r="I97" s="8">
        <v>152</v>
      </c>
      <c r="J97" s="8">
        <v>93</v>
      </c>
      <c r="K97" s="8">
        <v>64</v>
      </c>
      <c r="L97" s="8">
        <v>57</v>
      </c>
      <c r="M97" s="8">
        <v>3926</v>
      </c>
      <c r="N97" s="8">
        <v>27414</v>
      </c>
      <c r="O97" s="8">
        <v>96858</v>
      </c>
      <c r="P97" s="8">
        <v>188357</v>
      </c>
      <c r="Q97" s="8">
        <v>357321</v>
      </c>
      <c r="R97" s="8">
        <v>551350</v>
      </c>
      <c r="S97" s="8">
        <v>634861</v>
      </c>
      <c r="T97" s="8">
        <v>615632</v>
      </c>
      <c r="U97" s="8">
        <v>625791</v>
      </c>
      <c r="V97" s="8">
        <v>662264</v>
      </c>
      <c r="W97" s="8">
        <v>814021</v>
      </c>
      <c r="X97" s="8"/>
      <c r="Y97" s="8"/>
      <c r="Z97" s="8"/>
      <c r="AA97" s="8"/>
      <c r="AB97" s="8"/>
      <c r="AD97" s="6">
        <f t="shared" si="111"/>
        <v>44620</v>
      </c>
      <c r="AE97" s="13">
        <f t="shared" si="112"/>
        <v>1.1971472236372899E-2</v>
      </c>
      <c r="AF97" s="13">
        <f t="shared" si="83"/>
        <v>6.0188224994528342E-3</v>
      </c>
      <c r="AG97" s="13">
        <f t="shared" si="84"/>
        <v>3.5928885585083318E-3</v>
      </c>
      <c r="AH97" s="13">
        <f t="shared" si="85"/>
        <v>1.7679194295938032E-3</v>
      </c>
      <c r="AI97" s="13">
        <f t="shared" si="86"/>
        <v>1.0550737292238631E-3</v>
      </c>
      <c r="AJ97" s="13">
        <f t="shared" si="87"/>
        <v>6.8014872585472018E-4</v>
      </c>
      <c r="AK97" s="13">
        <f t="shared" si="88"/>
        <v>3.7015976725613954E-4</v>
      </c>
      <c r="AL97" s="13">
        <f t="shared" si="89"/>
        <v>2.4690074590014816E-4</v>
      </c>
      <c r="AM97" s="13">
        <f t="shared" si="90"/>
        <v>1.4861191675815088E-4</v>
      </c>
      <c r="AN97" s="13">
        <f t="shared" si="91"/>
        <v>9.6638198663976903E-5</v>
      </c>
      <c r="AO97" s="13">
        <f t="shared" si="92"/>
        <v>7.0022763540498339E-5</v>
      </c>
      <c r="AR97" s="14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8">
        <v>37</v>
      </c>
      <c r="C98" s="8">
        <v>166</v>
      </c>
      <c r="D98" s="8">
        <v>326</v>
      </c>
      <c r="E98" s="8">
        <v>389</v>
      </c>
      <c r="F98" s="8">
        <v>338</v>
      </c>
      <c r="G98" s="8">
        <v>331</v>
      </c>
      <c r="H98" s="8">
        <v>263</v>
      </c>
      <c r="I98" s="8">
        <v>175</v>
      </c>
      <c r="J98" s="8">
        <v>100</v>
      </c>
      <c r="K98" s="8">
        <v>63</v>
      </c>
      <c r="L98" s="8">
        <v>50</v>
      </c>
      <c r="M98" s="8">
        <v>3879</v>
      </c>
      <c r="N98" s="8">
        <v>27249</v>
      </c>
      <c r="O98" s="8">
        <v>96510</v>
      </c>
      <c r="P98" s="8">
        <v>188024</v>
      </c>
      <c r="Q98" s="8">
        <v>356944</v>
      </c>
      <c r="R98" s="8">
        <v>550975</v>
      </c>
      <c r="S98" s="8">
        <v>634626</v>
      </c>
      <c r="T98" s="8">
        <v>615480</v>
      </c>
      <c r="U98" s="8">
        <v>625698</v>
      </c>
      <c r="V98" s="8">
        <v>662200</v>
      </c>
      <c r="W98" s="8">
        <v>813964</v>
      </c>
      <c r="X98" s="8"/>
      <c r="Y98" s="8"/>
      <c r="Z98" s="8"/>
      <c r="AA98" s="8"/>
      <c r="AB98" s="8"/>
      <c r="AD98" s="6">
        <f t="shared" si="111"/>
        <v>44627</v>
      </c>
      <c r="AE98" s="13">
        <f t="shared" si="112"/>
        <v>9.5385408610466609E-3</v>
      </c>
      <c r="AF98" s="13">
        <f t="shared" si="83"/>
        <v>6.0919666776762449E-3</v>
      </c>
      <c r="AG98" s="13">
        <f t="shared" si="84"/>
        <v>3.3778883017303906E-3</v>
      </c>
      <c r="AH98" s="13">
        <f t="shared" si="85"/>
        <v>2.0688848232140577E-3</v>
      </c>
      <c r="AI98" s="13">
        <f t="shared" si="86"/>
        <v>9.4692724909229461E-4</v>
      </c>
      <c r="AJ98" s="13">
        <f t="shared" si="87"/>
        <v>6.0075321021824948E-4</v>
      </c>
      <c r="AK98" s="13">
        <f t="shared" si="88"/>
        <v>4.1441731035286926E-4</v>
      </c>
      <c r="AL98" s="13">
        <f t="shared" si="89"/>
        <v>2.8433092870605055E-4</v>
      </c>
      <c r="AM98" s="13">
        <f t="shared" si="90"/>
        <v>1.5982151133613981E-4</v>
      </c>
      <c r="AN98" s="13">
        <f t="shared" si="91"/>
        <v>9.5137420718816062E-5</v>
      </c>
      <c r="AO98" s="13">
        <f t="shared" si="92"/>
        <v>6.1427778132693825E-5</v>
      </c>
      <c r="AR98" s="14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8">
        <v>34</v>
      </c>
      <c r="C99" s="8">
        <v>175</v>
      </c>
      <c r="D99" s="8">
        <v>323</v>
      </c>
      <c r="E99" s="8">
        <v>342</v>
      </c>
      <c r="F99" s="8">
        <v>356</v>
      </c>
      <c r="G99" s="8">
        <v>339</v>
      </c>
      <c r="H99" s="8">
        <v>257</v>
      </c>
      <c r="I99" s="8">
        <v>167</v>
      </c>
      <c r="J99" s="8">
        <v>92</v>
      </c>
      <c r="K99" s="8">
        <v>57</v>
      </c>
      <c r="L99" s="8">
        <v>39</v>
      </c>
      <c r="M99" s="8">
        <v>3842</v>
      </c>
      <c r="N99" s="8">
        <v>27083</v>
      </c>
      <c r="O99" s="8">
        <v>96184</v>
      </c>
      <c r="P99" s="8">
        <v>187635</v>
      </c>
      <c r="Q99" s="8">
        <v>356606</v>
      </c>
      <c r="R99" s="8">
        <v>550644</v>
      </c>
      <c r="S99" s="8">
        <v>634363</v>
      </c>
      <c r="T99" s="8">
        <v>615305</v>
      </c>
      <c r="U99" s="8">
        <v>625598</v>
      </c>
      <c r="V99" s="8">
        <v>662137</v>
      </c>
      <c r="W99" s="8">
        <v>813914</v>
      </c>
      <c r="X99" s="8"/>
      <c r="Y99" s="8"/>
      <c r="Z99" s="8"/>
      <c r="AA99" s="8"/>
      <c r="AB99" s="8"/>
      <c r="AD99" s="6">
        <f t="shared" si="111"/>
        <v>44634</v>
      </c>
      <c r="AE99" s="13">
        <f t="shared" si="112"/>
        <v>8.8495575221238937E-3</v>
      </c>
      <c r="AF99" s="13">
        <f t="shared" si="83"/>
        <v>6.4616179891444818E-3</v>
      </c>
      <c r="AG99" s="13">
        <f t="shared" si="84"/>
        <v>3.3581468851368213E-3</v>
      </c>
      <c r="AH99" s="13">
        <f t="shared" si="85"/>
        <v>1.8226876648812856E-3</v>
      </c>
      <c r="AI99" s="13">
        <f t="shared" si="86"/>
        <v>9.983006455303613E-4</v>
      </c>
      <c r="AJ99" s="13">
        <f t="shared" si="87"/>
        <v>6.1564277464205548E-4</v>
      </c>
      <c r="AK99" s="13">
        <f t="shared" si="88"/>
        <v>4.0513081626765749E-4</v>
      </c>
      <c r="AL99" s="13">
        <f t="shared" si="89"/>
        <v>2.7141011368345781E-4</v>
      </c>
      <c r="AM99" s="13">
        <f t="shared" si="90"/>
        <v>1.4705929366781864E-4</v>
      </c>
      <c r="AN99" s="13">
        <f t="shared" si="91"/>
        <v>8.6084903879408642E-5</v>
      </c>
      <c r="AO99" s="13">
        <f t="shared" si="92"/>
        <v>4.7916610354410906E-5</v>
      </c>
      <c r="AR99" s="14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8">
        <v>33</v>
      </c>
      <c r="C100" s="8">
        <v>185</v>
      </c>
      <c r="D100" s="8">
        <v>336</v>
      </c>
      <c r="E100" s="8">
        <v>350</v>
      </c>
      <c r="F100" s="8">
        <v>405</v>
      </c>
      <c r="G100" s="8">
        <v>368</v>
      </c>
      <c r="H100" s="8">
        <v>269</v>
      </c>
      <c r="I100" s="8">
        <v>164</v>
      </c>
      <c r="J100" s="8">
        <v>89</v>
      </c>
      <c r="K100" s="8">
        <v>67</v>
      </c>
      <c r="L100" s="8">
        <v>51</v>
      </c>
      <c r="M100" s="8">
        <v>3808</v>
      </c>
      <c r="N100" s="8">
        <v>26908</v>
      </c>
      <c r="O100" s="8">
        <v>95861</v>
      </c>
      <c r="P100" s="8">
        <v>187293</v>
      </c>
      <c r="Q100" s="8">
        <v>356250</v>
      </c>
      <c r="R100" s="8">
        <v>550305</v>
      </c>
      <c r="S100" s="8">
        <v>634106</v>
      </c>
      <c r="T100" s="8">
        <v>615138</v>
      </c>
      <c r="U100" s="8">
        <v>625506</v>
      </c>
      <c r="V100" s="8">
        <v>662080</v>
      </c>
      <c r="W100" s="8">
        <v>813875</v>
      </c>
      <c r="X100" s="8"/>
      <c r="Y100" s="8"/>
      <c r="Z100" s="8"/>
      <c r="AA100" s="8"/>
      <c r="AB100" s="8"/>
      <c r="AD100" s="6">
        <f t="shared" si="111"/>
        <v>44641</v>
      </c>
      <c r="AE100" s="13">
        <f t="shared" si="112"/>
        <v>8.6659663865546223E-3</v>
      </c>
      <c r="AF100" s="13">
        <f t="shared" si="83"/>
        <v>6.87527872751598E-3</v>
      </c>
      <c r="AG100" s="13">
        <f t="shared" si="84"/>
        <v>3.5050750565923578E-3</v>
      </c>
      <c r="AH100" s="13">
        <f t="shared" si="85"/>
        <v>1.8687297443043787E-3</v>
      </c>
      <c r="AI100" s="13">
        <f t="shared" si="86"/>
        <v>1.1368421052631579E-3</v>
      </c>
      <c r="AJ100" s="13">
        <f t="shared" si="87"/>
        <v>6.6872007341383418E-4</v>
      </c>
      <c r="AK100" s="13">
        <f t="shared" si="88"/>
        <v>4.2421929456589277E-4</v>
      </c>
      <c r="AL100" s="13">
        <f t="shared" si="89"/>
        <v>2.6660684269220889E-4</v>
      </c>
      <c r="AM100" s="13">
        <f t="shared" si="90"/>
        <v>1.4228480622088357E-4</v>
      </c>
      <c r="AN100" s="13">
        <f t="shared" si="91"/>
        <v>1.0119623006283228E-4</v>
      </c>
      <c r="AO100" s="13">
        <f t="shared" si="92"/>
        <v>6.2663185378590075E-5</v>
      </c>
      <c r="AR100" s="14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8">
        <v>37</v>
      </c>
      <c r="C101" s="8">
        <v>165</v>
      </c>
      <c r="D101" s="8">
        <v>350</v>
      </c>
      <c r="E101" s="8">
        <v>371</v>
      </c>
      <c r="F101" s="8">
        <v>406</v>
      </c>
      <c r="G101" s="8">
        <v>347</v>
      </c>
      <c r="H101" s="8">
        <v>274</v>
      </c>
      <c r="I101" s="8">
        <v>178</v>
      </c>
      <c r="J101" s="8">
        <v>120</v>
      </c>
      <c r="K101" s="8">
        <v>59</v>
      </c>
      <c r="L101" s="8">
        <v>50</v>
      </c>
      <c r="M101" s="8">
        <v>3775</v>
      </c>
      <c r="N101" s="8">
        <v>26723</v>
      </c>
      <c r="O101" s="8">
        <v>95525</v>
      </c>
      <c r="P101" s="8">
        <v>186943</v>
      </c>
      <c r="Q101" s="8">
        <v>355845</v>
      </c>
      <c r="R101" s="8">
        <v>549937</v>
      </c>
      <c r="S101" s="8">
        <v>633837</v>
      </c>
      <c r="T101" s="8">
        <v>614974</v>
      </c>
      <c r="U101" s="8">
        <v>625417</v>
      </c>
      <c r="V101" s="8">
        <v>662013</v>
      </c>
      <c r="W101" s="8">
        <v>813824</v>
      </c>
      <c r="X101" s="8"/>
      <c r="Y101" s="8"/>
      <c r="Z101" s="8"/>
      <c r="AA101" s="8"/>
      <c r="AB101" s="8"/>
      <c r="AD101" s="6">
        <f t="shared" si="111"/>
        <v>44648</v>
      </c>
      <c r="AE101" s="13">
        <f t="shared" si="112"/>
        <v>9.8013245033112591E-3</v>
      </c>
      <c r="AF101" s="13">
        <f t="shared" si="83"/>
        <v>6.1744564607267146E-3</v>
      </c>
      <c r="AG101" s="13">
        <f t="shared" si="84"/>
        <v>3.6639623135304895E-3</v>
      </c>
      <c r="AH101" s="13">
        <f t="shared" si="85"/>
        <v>1.9845621392617003E-3</v>
      </c>
      <c r="AI101" s="13">
        <f t="shared" si="86"/>
        <v>1.1409461984852956E-3</v>
      </c>
      <c r="AJ101" s="13">
        <f t="shared" si="87"/>
        <v>6.309813669565787E-4</v>
      </c>
      <c r="AK101" s="13">
        <f t="shared" si="88"/>
        <v>4.3228779638929251E-4</v>
      </c>
      <c r="AL101" s="13">
        <f t="shared" si="89"/>
        <v>2.8944313092911245E-4</v>
      </c>
      <c r="AM101" s="13">
        <f t="shared" si="90"/>
        <v>1.9187198301293378E-4</v>
      </c>
      <c r="AN101" s="13">
        <f t="shared" si="91"/>
        <v>8.9122116937280691E-5</v>
      </c>
      <c r="AO101" s="13">
        <f t="shared" si="92"/>
        <v>6.1438345391632589E-5</v>
      </c>
      <c r="AR101" s="14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8">
        <v>38</v>
      </c>
      <c r="C102" s="8">
        <v>192</v>
      </c>
      <c r="D102" s="8">
        <v>341</v>
      </c>
      <c r="E102" s="8">
        <v>358</v>
      </c>
      <c r="F102" s="8">
        <v>396</v>
      </c>
      <c r="G102" s="8">
        <v>346</v>
      </c>
      <c r="H102" s="8">
        <v>241</v>
      </c>
      <c r="I102" s="8">
        <v>173</v>
      </c>
      <c r="J102" s="8">
        <v>106</v>
      </c>
      <c r="K102" s="8">
        <v>60</v>
      </c>
      <c r="L102" s="8">
        <v>39</v>
      </c>
      <c r="M102" s="8">
        <v>3738</v>
      </c>
      <c r="N102" s="8">
        <v>26558</v>
      </c>
      <c r="O102" s="8">
        <v>95175</v>
      </c>
      <c r="P102" s="8">
        <v>186572</v>
      </c>
      <c r="Q102" s="8">
        <v>355439</v>
      </c>
      <c r="R102" s="8">
        <v>549590</v>
      </c>
      <c r="S102" s="8">
        <v>633563</v>
      </c>
      <c r="T102" s="8">
        <v>614796</v>
      </c>
      <c r="U102" s="8">
        <v>625297</v>
      </c>
      <c r="V102" s="8">
        <v>661954</v>
      </c>
      <c r="W102" s="8">
        <v>813774</v>
      </c>
      <c r="X102" s="8"/>
      <c r="Y102" s="8"/>
      <c r="Z102" s="8"/>
      <c r="AA102" s="8"/>
      <c r="AB102" s="8"/>
      <c r="AD102" s="6">
        <f t="shared" si="111"/>
        <v>44655</v>
      </c>
      <c r="AE102" s="13">
        <f t="shared" si="112"/>
        <v>1.0165864098448368E-2</v>
      </c>
      <c r="AF102" s="13">
        <f t="shared" si="83"/>
        <v>7.2294600497025381E-3</v>
      </c>
      <c r="AG102" s="13">
        <f t="shared" si="84"/>
        <v>3.5828736537956395E-3</v>
      </c>
      <c r="AH102" s="13">
        <f t="shared" si="85"/>
        <v>1.9188302639195592E-3</v>
      </c>
      <c r="AI102" s="13">
        <f t="shared" si="86"/>
        <v>1.1141152208958499E-3</v>
      </c>
      <c r="AJ102" s="13">
        <f t="shared" si="87"/>
        <v>6.2956021761676883E-4</v>
      </c>
      <c r="AK102" s="13">
        <f t="shared" si="88"/>
        <v>3.8038837495245147E-4</v>
      </c>
      <c r="AL102" s="13">
        <f t="shared" si="89"/>
        <v>2.8139415350783022E-4</v>
      </c>
      <c r="AM102" s="13">
        <f t="shared" si="90"/>
        <v>1.6951944436004011E-4</v>
      </c>
      <c r="AN102" s="13">
        <f t="shared" si="91"/>
        <v>9.0640739386724752E-5</v>
      </c>
      <c r="AO102" s="13">
        <f t="shared" si="92"/>
        <v>4.792485382919582E-5</v>
      </c>
      <c r="AR102" s="14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8">
        <v>49</v>
      </c>
      <c r="C103" s="8">
        <v>148</v>
      </c>
      <c r="D103" s="8">
        <v>304</v>
      </c>
      <c r="E103" s="8">
        <v>354</v>
      </c>
      <c r="F103" s="8">
        <v>357</v>
      </c>
      <c r="G103" s="8">
        <v>368</v>
      </c>
      <c r="H103" s="8">
        <v>239</v>
      </c>
      <c r="I103" s="8">
        <v>169</v>
      </c>
      <c r="J103" s="8">
        <v>86</v>
      </c>
      <c r="K103" s="8">
        <v>50</v>
      </c>
      <c r="L103" s="8">
        <v>46</v>
      </c>
      <c r="M103" s="8">
        <v>3700</v>
      </c>
      <c r="N103" s="8">
        <v>26366</v>
      </c>
      <c r="O103" s="8">
        <v>94834</v>
      </c>
      <c r="P103" s="8">
        <v>186214</v>
      </c>
      <c r="Q103" s="8">
        <v>355043</v>
      </c>
      <c r="R103" s="8">
        <v>549244</v>
      </c>
      <c r="S103" s="8">
        <v>633322</v>
      </c>
      <c r="T103" s="8">
        <v>614623</v>
      </c>
      <c r="U103" s="8">
        <v>625191</v>
      </c>
      <c r="V103" s="8">
        <v>661894</v>
      </c>
      <c r="W103" s="8">
        <v>813735</v>
      </c>
      <c r="X103" s="8"/>
      <c r="Y103" s="8"/>
      <c r="Z103" s="8"/>
      <c r="AA103" s="8"/>
      <c r="AB103" s="8"/>
      <c r="AD103" s="6">
        <f t="shared" si="111"/>
        <v>44662</v>
      </c>
      <c r="AE103" s="13">
        <f t="shared" si="112"/>
        <v>1.3243243243243243E-2</v>
      </c>
      <c r="AF103" s="13">
        <f t="shared" si="83"/>
        <v>5.6132898429795946E-3</v>
      </c>
      <c r="AG103" s="13">
        <f t="shared" si="84"/>
        <v>3.2056013665984775E-3</v>
      </c>
      <c r="AH103" s="13">
        <f t="shared" si="85"/>
        <v>1.9010385900093442E-3</v>
      </c>
      <c r="AI103" s="13">
        <f t="shared" si="86"/>
        <v>1.0055120084046158E-3</v>
      </c>
      <c r="AJ103" s="13">
        <f t="shared" si="87"/>
        <v>6.7001187086249462E-4</v>
      </c>
      <c r="AK103" s="13">
        <f t="shared" si="88"/>
        <v>3.7737517408206251E-4</v>
      </c>
      <c r="AL103" s="13">
        <f t="shared" si="89"/>
        <v>2.7496530393428167E-4</v>
      </c>
      <c r="AM103" s="13">
        <f t="shared" si="90"/>
        <v>1.3755796228672517E-4</v>
      </c>
      <c r="AN103" s="13">
        <f t="shared" si="91"/>
        <v>7.5540796562591588E-5</v>
      </c>
      <c r="AO103" s="13">
        <f t="shared" si="92"/>
        <v>5.6529459836433234E-5</v>
      </c>
      <c r="AR103" s="14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8">
        <v>37</v>
      </c>
      <c r="C104" s="8">
        <v>161</v>
      </c>
      <c r="D104" s="8">
        <v>347</v>
      </c>
      <c r="E104" s="8">
        <v>355</v>
      </c>
      <c r="F104" s="8">
        <v>371</v>
      </c>
      <c r="G104" s="8">
        <v>336</v>
      </c>
      <c r="H104" s="8">
        <v>258</v>
      </c>
      <c r="I104" s="8">
        <v>112</v>
      </c>
      <c r="J104" s="8">
        <v>89</v>
      </c>
      <c r="K104" s="8">
        <v>55</v>
      </c>
      <c r="L104" s="8">
        <v>36</v>
      </c>
      <c r="M104" s="8">
        <v>3651</v>
      </c>
      <c r="N104" s="8">
        <v>26218</v>
      </c>
      <c r="O104" s="8">
        <v>94530</v>
      </c>
      <c r="P104" s="8">
        <v>185860</v>
      </c>
      <c r="Q104" s="8">
        <v>354686</v>
      </c>
      <c r="R104" s="8">
        <v>548876</v>
      </c>
      <c r="S104" s="8">
        <v>633083</v>
      </c>
      <c r="T104" s="8">
        <v>614454</v>
      </c>
      <c r="U104" s="8">
        <v>625105</v>
      </c>
      <c r="V104" s="8">
        <v>661844</v>
      </c>
      <c r="W104" s="8">
        <v>813689</v>
      </c>
      <c r="X104" s="8"/>
      <c r="Y104" s="8"/>
      <c r="Z104" s="8"/>
      <c r="AA104" s="8"/>
      <c r="AB104" s="8"/>
      <c r="AD104" s="6">
        <f t="shared" si="111"/>
        <v>44669</v>
      </c>
      <c r="AE104" s="13">
        <f t="shared" si="112"/>
        <v>1.0134209805532731E-2</v>
      </c>
      <c r="AF104" s="13">
        <f t="shared" si="83"/>
        <v>6.1408192844610576E-3</v>
      </c>
      <c r="AG104" s="13">
        <f t="shared" si="84"/>
        <v>3.6707923410557496E-3</v>
      </c>
      <c r="AH104" s="13">
        <f t="shared" si="85"/>
        <v>1.9100398149144518E-3</v>
      </c>
      <c r="AI104" s="13">
        <f t="shared" si="86"/>
        <v>1.0459956130210947E-3</v>
      </c>
      <c r="AJ104" s="13">
        <f t="shared" si="87"/>
        <v>6.1216012359804396E-4</v>
      </c>
      <c r="AK104" s="13">
        <f t="shared" si="88"/>
        <v>4.0752950245070551E-4</v>
      </c>
      <c r="AL104" s="13">
        <f t="shared" si="89"/>
        <v>1.8227564634618702E-4</v>
      </c>
      <c r="AM104" s="13">
        <f t="shared" si="90"/>
        <v>1.423760808184225E-4</v>
      </c>
      <c r="AN104" s="13">
        <f t="shared" si="91"/>
        <v>8.3101153746200005E-5</v>
      </c>
      <c r="AO104" s="13">
        <f t="shared" si="92"/>
        <v>4.424294785845698E-5</v>
      </c>
      <c r="AR104" s="14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8">
        <v>30</v>
      </c>
      <c r="C105" s="8">
        <v>138</v>
      </c>
      <c r="D105" s="8">
        <v>268</v>
      </c>
      <c r="E105" s="8">
        <v>350</v>
      </c>
      <c r="F105" s="8">
        <v>384</v>
      </c>
      <c r="G105" s="8">
        <v>329</v>
      </c>
      <c r="H105" s="8">
        <v>252</v>
      </c>
      <c r="I105" s="8">
        <v>144</v>
      </c>
      <c r="J105" s="8">
        <v>97</v>
      </c>
      <c r="K105" s="8">
        <v>62</v>
      </c>
      <c r="L105" s="8">
        <v>47</v>
      </c>
      <c r="M105" s="8">
        <v>3614</v>
      </c>
      <c r="N105" s="8">
        <v>26057</v>
      </c>
      <c r="O105" s="8">
        <v>94183</v>
      </c>
      <c r="P105" s="8">
        <v>185505</v>
      </c>
      <c r="Q105" s="8">
        <v>354315</v>
      </c>
      <c r="R105" s="8">
        <v>548540</v>
      </c>
      <c r="S105" s="8">
        <v>632825</v>
      </c>
      <c r="T105" s="8">
        <v>614342</v>
      </c>
      <c r="U105" s="8">
        <v>625016</v>
      </c>
      <c r="V105" s="8">
        <v>661789</v>
      </c>
      <c r="W105" s="8">
        <v>813653</v>
      </c>
      <c r="X105" s="8"/>
      <c r="Y105" s="8"/>
      <c r="Z105" s="8"/>
      <c r="AA105" s="8"/>
      <c r="AB105" s="8"/>
      <c r="AD105" s="6">
        <f t="shared" si="111"/>
        <v>44676</v>
      </c>
      <c r="AE105" s="13">
        <f t="shared" si="112"/>
        <v>8.3010514665190927E-3</v>
      </c>
      <c r="AF105" s="13">
        <f t="shared" si="83"/>
        <v>5.296081667114403E-3</v>
      </c>
      <c r="AG105" s="13">
        <f t="shared" si="84"/>
        <v>2.84552413917586E-3</v>
      </c>
      <c r="AH105" s="13">
        <f t="shared" si="85"/>
        <v>1.8867415972615292E-3</v>
      </c>
      <c r="AI105" s="13">
        <f t="shared" si="86"/>
        <v>1.0837813809745566E-3</v>
      </c>
      <c r="AJ105" s="13">
        <f t="shared" si="87"/>
        <v>5.9977394538228749E-4</v>
      </c>
      <c r="AK105" s="13">
        <f t="shared" si="88"/>
        <v>3.9821435625962941E-4</v>
      </c>
      <c r="AL105" s="13">
        <f t="shared" si="89"/>
        <v>2.343971273329839E-4</v>
      </c>
      <c r="AM105" s="13">
        <f t="shared" si="90"/>
        <v>1.5519602698170926E-4</v>
      </c>
      <c r="AN105" s="13">
        <f t="shared" si="91"/>
        <v>9.3685449591939424E-5</v>
      </c>
      <c r="AO105" s="13">
        <f t="shared" si="92"/>
        <v>5.7764182028456847E-5</v>
      </c>
      <c r="AR105" s="14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8">
        <v>20</v>
      </c>
      <c r="C106" s="8">
        <v>167</v>
      </c>
      <c r="D106" s="8">
        <v>300</v>
      </c>
      <c r="E106" s="8">
        <v>336</v>
      </c>
      <c r="F106" s="8">
        <v>351</v>
      </c>
      <c r="G106" s="8">
        <v>354</v>
      </c>
      <c r="H106" s="8">
        <v>226</v>
      </c>
      <c r="I106" s="8">
        <v>140</v>
      </c>
      <c r="J106" s="8">
        <v>88</v>
      </c>
      <c r="K106" s="8">
        <v>55</v>
      </c>
      <c r="L106" s="8">
        <v>49</v>
      </c>
      <c r="M106" s="8">
        <v>3584</v>
      </c>
      <c r="N106" s="8">
        <v>25919</v>
      </c>
      <c r="O106" s="8">
        <v>93915</v>
      </c>
      <c r="P106" s="8">
        <v>185155</v>
      </c>
      <c r="Q106" s="8">
        <v>353931</v>
      </c>
      <c r="R106" s="8">
        <v>548211</v>
      </c>
      <c r="S106" s="8">
        <v>632573</v>
      </c>
      <c r="T106" s="8">
        <v>614198</v>
      </c>
      <c r="U106" s="8">
        <v>624919</v>
      </c>
      <c r="V106" s="8">
        <v>661727</v>
      </c>
      <c r="W106" s="8">
        <v>813606</v>
      </c>
      <c r="X106" s="8"/>
      <c r="Y106" s="8"/>
      <c r="Z106" s="8"/>
      <c r="AA106" s="8"/>
      <c r="AB106" s="8"/>
      <c r="AD106" s="6">
        <f t="shared" si="111"/>
        <v>44683</v>
      </c>
      <c r="AE106" s="13">
        <f t="shared" si="112"/>
        <v>5.580357142857143E-3</v>
      </c>
      <c r="AF106" s="13">
        <f t="shared" si="83"/>
        <v>6.4431498128785835E-3</v>
      </c>
      <c r="AG106" s="13">
        <f t="shared" si="84"/>
        <v>3.1943778949049674E-3</v>
      </c>
      <c r="AH106" s="13">
        <f t="shared" si="85"/>
        <v>1.8146957954146526E-3</v>
      </c>
      <c r="AI106" s="13">
        <f t="shared" si="86"/>
        <v>9.9171872483619686E-4</v>
      </c>
      <c r="AJ106" s="13">
        <f t="shared" si="87"/>
        <v>6.4573676923666249E-4</v>
      </c>
      <c r="AK106" s="13">
        <f t="shared" si="88"/>
        <v>3.5727101852276339E-4</v>
      </c>
      <c r="AL106" s="13">
        <f t="shared" si="89"/>
        <v>2.2793952438790097E-4</v>
      </c>
      <c r="AM106" s="13">
        <f t="shared" si="90"/>
        <v>1.4081825004520586E-4</v>
      </c>
      <c r="AN106" s="13">
        <f t="shared" si="91"/>
        <v>8.3115846867363731E-5</v>
      </c>
      <c r="AO106" s="13">
        <f t="shared" si="92"/>
        <v>6.0225711216485621E-5</v>
      </c>
      <c r="AR106" s="14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8">
        <v>27</v>
      </c>
      <c r="C107" s="8">
        <v>134</v>
      </c>
      <c r="D107" s="8">
        <v>265</v>
      </c>
      <c r="E107" s="8">
        <v>319</v>
      </c>
      <c r="F107" s="8">
        <v>357</v>
      </c>
      <c r="G107" s="8">
        <v>323</v>
      </c>
      <c r="H107" s="8">
        <v>277</v>
      </c>
      <c r="I107" s="8">
        <v>165</v>
      </c>
      <c r="J107" s="8">
        <v>90</v>
      </c>
      <c r="K107" s="8">
        <v>57</v>
      </c>
      <c r="L107" s="8">
        <v>40</v>
      </c>
      <c r="M107" s="8">
        <v>3564</v>
      </c>
      <c r="N107" s="8">
        <v>25752</v>
      </c>
      <c r="O107" s="8">
        <v>93615</v>
      </c>
      <c r="P107" s="8">
        <v>184819</v>
      </c>
      <c r="Q107" s="8">
        <v>353580</v>
      </c>
      <c r="R107" s="8">
        <v>547857</v>
      </c>
      <c r="S107" s="8">
        <v>632347</v>
      </c>
      <c r="T107" s="8">
        <v>614058</v>
      </c>
      <c r="U107" s="8">
        <v>624831</v>
      </c>
      <c r="V107" s="8">
        <v>661672</v>
      </c>
      <c r="W107" s="8">
        <v>813557</v>
      </c>
      <c r="X107" s="8"/>
      <c r="Y107" s="8"/>
      <c r="Z107" s="8"/>
      <c r="AA107" s="8"/>
      <c r="AB107" s="8"/>
      <c r="AD107" s="6">
        <f t="shared" si="111"/>
        <v>44690</v>
      </c>
      <c r="AE107" s="13">
        <f t="shared" si="112"/>
        <v>7.575757575757576E-3</v>
      </c>
      <c r="AF107" s="13">
        <f t="shared" si="83"/>
        <v>5.2034793414103761E-3</v>
      </c>
      <c r="AG107" s="13">
        <f t="shared" si="84"/>
        <v>2.8307429364952197E-3</v>
      </c>
      <c r="AH107" s="13">
        <f t="shared" si="85"/>
        <v>1.7260130181420742E-3</v>
      </c>
      <c r="AI107" s="13">
        <f t="shared" si="86"/>
        <v>1.0096724927880537E-3</v>
      </c>
      <c r="AJ107" s="13">
        <f t="shared" si="87"/>
        <v>5.8956990601562089E-4</v>
      </c>
      <c r="AK107" s="13">
        <f t="shared" si="88"/>
        <v>4.3805062726635848E-4</v>
      </c>
      <c r="AL107" s="13">
        <f t="shared" si="89"/>
        <v>2.6870425920678503E-4</v>
      </c>
      <c r="AM107" s="13">
        <f t="shared" si="90"/>
        <v>1.4403894813157478E-4</v>
      </c>
      <c r="AN107" s="13">
        <f t="shared" si="91"/>
        <v>8.6145401346890912E-5</v>
      </c>
      <c r="AO107" s="13">
        <f t="shared" si="92"/>
        <v>4.9166806996928304E-5</v>
      </c>
      <c r="AR107" s="14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8">
        <v>26</v>
      </c>
      <c r="C108" s="8">
        <v>137</v>
      </c>
      <c r="D108" s="8">
        <v>244</v>
      </c>
      <c r="E108" s="8">
        <v>294</v>
      </c>
      <c r="F108" s="8">
        <v>328</v>
      </c>
      <c r="G108" s="8">
        <v>306</v>
      </c>
      <c r="H108" s="8">
        <v>240</v>
      </c>
      <c r="I108" s="8">
        <v>136</v>
      </c>
      <c r="J108" s="8">
        <v>87</v>
      </c>
      <c r="K108" s="8">
        <v>53</v>
      </c>
      <c r="L108" s="8">
        <v>47</v>
      </c>
      <c r="M108" s="8">
        <v>3537</v>
      </c>
      <c r="N108" s="8">
        <v>25618</v>
      </c>
      <c r="O108" s="8">
        <v>93350</v>
      </c>
      <c r="P108" s="8">
        <v>184500</v>
      </c>
      <c r="Q108" s="8">
        <v>353223</v>
      </c>
      <c r="R108" s="8">
        <v>547534</v>
      </c>
      <c r="S108" s="8">
        <v>632070</v>
      </c>
      <c r="T108" s="8">
        <v>613893</v>
      </c>
      <c r="U108" s="8">
        <v>624741</v>
      </c>
      <c r="V108" s="8">
        <v>661615</v>
      </c>
      <c r="W108" s="8">
        <v>813517</v>
      </c>
      <c r="X108" s="8"/>
      <c r="Y108" s="8"/>
      <c r="Z108" s="8"/>
      <c r="AA108" s="8"/>
      <c r="AB108" s="8"/>
      <c r="AD108" s="6">
        <f t="shared" si="111"/>
        <v>44697</v>
      </c>
      <c r="AE108" s="13">
        <f t="shared" si="112"/>
        <v>7.3508623126943735E-3</v>
      </c>
      <c r="AF108" s="13">
        <f t="shared" si="83"/>
        <v>5.3478023264891877E-3</v>
      </c>
      <c r="AG108" s="13">
        <f t="shared" si="84"/>
        <v>2.6138189608998393E-3</v>
      </c>
      <c r="AH108" s="13">
        <f t="shared" si="85"/>
        <v>1.5934959349593496E-3</v>
      </c>
      <c r="AI108" s="13">
        <f t="shared" si="86"/>
        <v>9.2859185273892135E-4</v>
      </c>
      <c r="AJ108" s="13">
        <f t="shared" si="87"/>
        <v>5.5886940354388953E-4</v>
      </c>
      <c r="AK108" s="13">
        <f t="shared" si="88"/>
        <v>3.7970477953391238E-4</v>
      </c>
      <c r="AL108" s="13">
        <f t="shared" si="89"/>
        <v>2.2153697794241017E-4</v>
      </c>
      <c r="AM108" s="13">
        <f t="shared" si="90"/>
        <v>1.3925770839435863E-4</v>
      </c>
      <c r="AN108" s="13">
        <f t="shared" si="91"/>
        <v>8.0107010874904585E-5</v>
      </c>
      <c r="AO108" s="13">
        <f t="shared" si="92"/>
        <v>5.7773838776571356E-5</v>
      </c>
      <c r="AR108" s="14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8">
        <v>24</v>
      </c>
      <c r="C109" s="8">
        <v>112</v>
      </c>
      <c r="D109" s="8">
        <v>243</v>
      </c>
      <c r="E109" s="8">
        <v>270</v>
      </c>
      <c r="F109" s="8">
        <v>322</v>
      </c>
      <c r="G109" s="8">
        <v>290</v>
      </c>
      <c r="H109" s="8">
        <v>217</v>
      </c>
      <c r="I109" s="8">
        <v>106</v>
      </c>
      <c r="J109" s="8">
        <v>83</v>
      </c>
      <c r="K109" s="8">
        <v>54</v>
      </c>
      <c r="L109" s="8">
        <v>36</v>
      </c>
      <c r="M109" s="8">
        <v>3511</v>
      </c>
      <c r="N109" s="8">
        <v>25481</v>
      </c>
      <c r="O109" s="8">
        <v>93106</v>
      </c>
      <c r="P109" s="8">
        <v>184206</v>
      </c>
      <c r="Q109" s="8">
        <v>352895</v>
      </c>
      <c r="R109" s="8">
        <v>547228</v>
      </c>
      <c r="S109" s="8">
        <v>631830</v>
      </c>
      <c r="T109" s="8">
        <v>613757</v>
      </c>
      <c r="U109" s="8">
        <v>624654</v>
      </c>
      <c r="V109" s="8">
        <v>661562</v>
      </c>
      <c r="W109" s="8">
        <v>813470</v>
      </c>
      <c r="X109" s="8"/>
      <c r="Y109" s="8"/>
      <c r="Z109" s="8"/>
      <c r="AA109" s="8"/>
      <c r="AB109" s="8"/>
      <c r="AD109" s="6">
        <f t="shared" si="111"/>
        <v>44704</v>
      </c>
      <c r="AE109" s="13">
        <f t="shared" si="112"/>
        <v>6.8356593563087438E-3</v>
      </c>
      <c r="AF109" s="13">
        <f t="shared" si="83"/>
        <v>4.3954318904281618E-3</v>
      </c>
      <c r="AG109" s="13">
        <f t="shared" si="84"/>
        <v>2.6099284686271563E-3</v>
      </c>
      <c r="AH109" s="13">
        <f t="shared" si="85"/>
        <v>1.4657503012931174E-3</v>
      </c>
      <c r="AI109" s="13">
        <f t="shared" si="86"/>
        <v>9.1245271256322708E-4</v>
      </c>
      <c r="AJ109" s="13">
        <f t="shared" si="87"/>
        <v>5.2994364323462979E-4</v>
      </c>
      <c r="AK109" s="13">
        <f t="shared" si="88"/>
        <v>3.4344681322507638E-4</v>
      </c>
      <c r="AL109" s="13">
        <f t="shared" si="89"/>
        <v>1.727067878655559E-4</v>
      </c>
      <c r="AM109" s="13">
        <f t="shared" si="90"/>
        <v>1.3287355880215287E-4</v>
      </c>
      <c r="AN109" s="13">
        <f t="shared" si="91"/>
        <v>8.1625002645254721E-5</v>
      </c>
      <c r="AO109" s="13">
        <f t="shared" si="92"/>
        <v>4.4254858814707365E-5</v>
      </c>
      <c r="AR109" s="14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8">
        <v>30</v>
      </c>
      <c r="C110" s="8">
        <v>127</v>
      </c>
      <c r="D110" s="8">
        <v>268</v>
      </c>
      <c r="E110" s="8">
        <v>310</v>
      </c>
      <c r="F110" s="8">
        <v>344</v>
      </c>
      <c r="G110" s="8">
        <v>310</v>
      </c>
      <c r="H110" s="8">
        <v>197</v>
      </c>
      <c r="I110" s="8">
        <v>138</v>
      </c>
      <c r="J110" s="8">
        <v>95</v>
      </c>
      <c r="K110" s="8">
        <v>56</v>
      </c>
      <c r="L110" s="8">
        <v>36</v>
      </c>
      <c r="M110" s="8">
        <v>3487</v>
      </c>
      <c r="N110" s="8">
        <v>25369</v>
      </c>
      <c r="O110" s="8">
        <v>92863</v>
      </c>
      <c r="P110" s="8">
        <v>183936</v>
      </c>
      <c r="Q110" s="8">
        <v>352573</v>
      </c>
      <c r="R110" s="8">
        <v>546938</v>
      </c>
      <c r="S110" s="8">
        <v>631613</v>
      </c>
      <c r="T110" s="8">
        <v>613651</v>
      </c>
      <c r="U110" s="8">
        <v>624571</v>
      </c>
      <c r="V110" s="8">
        <v>661508</v>
      </c>
      <c r="W110" s="8">
        <v>813434</v>
      </c>
      <c r="X110" s="8"/>
      <c r="Y110" s="8"/>
      <c r="Z110" s="8"/>
      <c r="AA110" s="8"/>
      <c r="AB110" s="8"/>
      <c r="AD110" s="6">
        <f t="shared" si="111"/>
        <v>44711</v>
      </c>
      <c r="AE110" s="13">
        <f t="shared" si="112"/>
        <v>8.6033839977057644E-3</v>
      </c>
      <c r="AF110" s="13">
        <f t="shared" si="83"/>
        <v>5.0061098190705188E-3</v>
      </c>
      <c r="AG110" s="13">
        <f t="shared" si="84"/>
        <v>2.8859718079321151E-3</v>
      </c>
      <c r="AH110" s="13">
        <f t="shared" si="85"/>
        <v>1.6853688239387612E-3</v>
      </c>
      <c r="AI110" s="13">
        <f t="shared" si="86"/>
        <v>9.756844681810575E-4</v>
      </c>
      <c r="AJ110" s="13">
        <f t="shared" si="87"/>
        <v>5.66791848436203E-4</v>
      </c>
      <c r="AK110" s="13">
        <f t="shared" si="88"/>
        <v>3.1189985006641724E-4</v>
      </c>
      <c r="AL110" s="13">
        <f t="shared" si="89"/>
        <v>2.2488352500036666E-4</v>
      </c>
      <c r="AM110" s="13">
        <f t="shared" si="90"/>
        <v>1.5210440446322357E-4</v>
      </c>
      <c r="AN110" s="13">
        <f t="shared" si="91"/>
        <v>8.4655060860941973E-5</v>
      </c>
      <c r="AO110" s="13">
        <f t="shared" si="92"/>
        <v>4.4256817393912719E-5</v>
      </c>
      <c r="AR110" s="14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8">
        <v>18</v>
      </c>
      <c r="C111" s="8">
        <v>128</v>
      </c>
      <c r="D111" s="8">
        <v>318</v>
      </c>
      <c r="E111" s="8">
        <v>288</v>
      </c>
      <c r="F111" s="8">
        <v>315</v>
      </c>
      <c r="G111" s="8">
        <v>312</v>
      </c>
      <c r="H111" s="8">
        <v>232</v>
      </c>
      <c r="I111" s="8">
        <v>140</v>
      </c>
      <c r="J111" s="8">
        <v>91</v>
      </c>
      <c r="K111" s="8">
        <v>63</v>
      </c>
      <c r="L111" s="8">
        <v>28</v>
      </c>
      <c r="M111" s="8">
        <v>3457</v>
      </c>
      <c r="N111" s="8">
        <v>25242</v>
      </c>
      <c r="O111" s="8">
        <v>92595</v>
      </c>
      <c r="P111" s="8">
        <v>183626</v>
      </c>
      <c r="Q111" s="8">
        <v>352229</v>
      </c>
      <c r="R111" s="8">
        <v>546628</v>
      </c>
      <c r="S111" s="8">
        <v>631416</v>
      </c>
      <c r="T111" s="8">
        <v>613513</v>
      </c>
      <c r="U111" s="8">
        <v>624476</v>
      </c>
      <c r="V111" s="8">
        <v>661452</v>
      </c>
      <c r="W111" s="8">
        <v>813398</v>
      </c>
      <c r="X111" s="8"/>
      <c r="Y111" s="8"/>
      <c r="Z111" s="8"/>
      <c r="AA111" s="8"/>
      <c r="AB111" s="8"/>
      <c r="AD111" s="6">
        <f t="shared" si="111"/>
        <v>44718</v>
      </c>
      <c r="AE111" s="13">
        <f t="shared" si="112"/>
        <v>5.2068267283772052E-3</v>
      </c>
      <c r="AF111" s="13">
        <f t="shared" si="83"/>
        <v>5.070913556770462E-3</v>
      </c>
      <c r="AG111" s="13">
        <f t="shared" si="84"/>
        <v>3.4343107079215941E-3</v>
      </c>
      <c r="AH111" s="13">
        <f t="shared" si="85"/>
        <v>1.5684053456482198E-3</v>
      </c>
      <c r="AI111" s="13">
        <f t="shared" si="86"/>
        <v>8.9430455754636894E-4</v>
      </c>
      <c r="AJ111" s="13">
        <f t="shared" si="87"/>
        <v>5.7077207900070983E-4</v>
      </c>
      <c r="AK111" s="13">
        <f t="shared" si="88"/>
        <v>3.6742812979081936E-4</v>
      </c>
      <c r="AL111" s="13">
        <f t="shared" si="89"/>
        <v>2.2819402359852196E-4</v>
      </c>
      <c r="AM111" s="13">
        <f t="shared" si="90"/>
        <v>1.4572217347023745E-4</v>
      </c>
      <c r="AN111" s="13">
        <f t="shared" si="91"/>
        <v>9.524500644037662E-5</v>
      </c>
      <c r="AO111" s="13">
        <f t="shared" si="92"/>
        <v>3.4423492558378557E-5</v>
      </c>
      <c r="AR111" s="14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8">
        <v>30</v>
      </c>
      <c r="C112" s="8">
        <v>116</v>
      </c>
      <c r="D112" s="8">
        <v>271</v>
      </c>
      <c r="E112" s="8">
        <v>292</v>
      </c>
      <c r="F112" s="8">
        <v>289</v>
      </c>
      <c r="G112" s="8">
        <v>289</v>
      </c>
      <c r="H112" s="8">
        <v>240</v>
      </c>
      <c r="I112" s="8">
        <v>129</v>
      </c>
      <c r="J112" s="8">
        <v>92</v>
      </c>
      <c r="K112" s="8">
        <v>33</v>
      </c>
      <c r="L112" s="8">
        <v>50</v>
      </c>
      <c r="M112" s="8">
        <v>3439</v>
      </c>
      <c r="N112" s="8">
        <v>25114</v>
      </c>
      <c r="O112" s="8">
        <v>92277</v>
      </c>
      <c r="P112" s="8">
        <v>183338</v>
      </c>
      <c r="Q112" s="8">
        <v>351914</v>
      </c>
      <c r="R112" s="8">
        <v>546316</v>
      </c>
      <c r="S112" s="8">
        <v>631184</v>
      </c>
      <c r="T112" s="8">
        <v>613373</v>
      </c>
      <c r="U112" s="8">
        <v>624385</v>
      </c>
      <c r="V112" s="8">
        <v>661389</v>
      </c>
      <c r="W112" s="8">
        <v>813370</v>
      </c>
      <c r="X112" s="8"/>
      <c r="Y112" s="8"/>
      <c r="Z112" s="8"/>
      <c r="AA112" s="8"/>
      <c r="AB112" s="8"/>
      <c r="AD112" s="6">
        <f t="shared" si="111"/>
        <v>44725</v>
      </c>
      <c r="AE112" s="13">
        <f t="shared" si="112"/>
        <v>8.7234661238732181E-3</v>
      </c>
      <c r="AF112" s="13">
        <f t="shared" si="83"/>
        <v>4.6189376443418013E-3</v>
      </c>
      <c r="AG112" s="13">
        <f t="shared" si="84"/>
        <v>2.9368098225993474E-3</v>
      </c>
      <c r="AH112" s="13">
        <f t="shared" si="85"/>
        <v>1.592686731610468E-3</v>
      </c>
      <c r="AI112" s="13">
        <f t="shared" si="86"/>
        <v>8.2122336707263709E-4</v>
      </c>
      <c r="AJ112" s="13">
        <f t="shared" si="87"/>
        <v>5.2899786936498291E-4</v>
      </c>
      <c r="AK112" s="13">
        <f t="shared" si="88"/>
        <v>3.8023777535552231E-4</v>
      </c>
      <c r="AL112" s="13">
        <f t="shared" si="89"/>
        <v>2.1031248522514033E-4</v>
      </c>
      <c r="AM112" s="13">
        <f t="shared" si="90"/>
        <v>1.473449874676682E-4</v>
      </c>
      <c r="AN112" s="13">
        <f t="shared" si="91"/>
        <v>4.9894993717766697E-5</v>
      </c>
      <c r="AO112" s="13">
        <f t="shared" si="92"/>
        <v>6.147263852859092E-5</v>
      </c>
      <c r="AR112" s="14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8">
        <v>22</v>
      </c>
      <c r="C113" s="8">
        <v>132</v>
      </c>
      <c r="D113" s="8">
        <v>279</v>
      </c>
      <c r="E113" s="8">
        <v>314</v>
      </c>
      <c r="F113" s="8">
        <v>289</v>
      </c>
      <c r="G113" s="8">
        <v>279</v>
      </c>
      <c r="H113" s="8">
        <v>213</v>
      </c>
      <c r="I113" s="8">
        <v>128</v>
      </c>
      <c r="J113" s="8">
        <v>85</v>
      </c>
      <c r="K113" s="8">
        <v>48</v>
      </c>
      <c r="L113" s="8">
        <v>38</v>
      </c>
      <c r="M113" s="8">
        <v>3409</v>
      </c>
      <c r="N113" s="8">
        <v>24998</v>
      </c>
      <c r="O113" s="8">
        <v>92006</v>
      </c>
      <c r="P113" s="8">
        <v>183046</v>
      </c>
      <c r="Q113" s="8">
        <v>351625</v>
      </c>
      <c r="R113" s="8">
        <v>546027</v>
      </c>
      <c r="S113" s="8">
        <v>630944</v>
      </c>
      <c r="T113" s="8">
        <v>613244</v>
      </c>
      <c r="U113" s="8">
        <v>624293</v>
      </c>
      <c r="V113" s="8">
        <v>661356</v>
      </c>
      <c r="W113" s="8">
        <v>813320</v>
      </c>
      <c r="X113" s="8"/>
      <c r="Y113" s="8"/>
      <c r="Z113" s="8"/>
      <c r="AA113" s="8"/>
      <c r="AB113" s="8"/>
      <c r="AD113" s="6">
        <f t="shared" si="111"/>
        <v>44732</v>
      </c>
      <c r="AE113" s="13">
        <f t="shared" si="112"/>
        <v>6.4535054268113814E-3</v>
      </c>
      <c r="AF113" s="13">
        <f t="shared" si="83"/>
        <v>5.2804224337947032E-3</v>
      </c>
      <c r="AG113" s="13">
        <f t="shared" si="84"/>
        <v>3.0324109297219745E-3</v>
      </c>
      <c r="AH113" s="13">
        <f t="shared" si="85"/>
        <v>1.7154157971220349E-3</v>
      </c>
      <c r="AI113" s="13">
        <f t="shared" si="86"/>
        <v>8.218983291859225E-4</v>
      </c>
      <c r="AJ113" s="13">
        <f t="shared" si="87"/>
        <v>5.1096374355114309E-4</v>
      </c>
      <c r="AK113" s="13">
        <f t="shared" si="88"/>
        <v>3.3758938986661258E-4</v>
      </c>
      <c r="AL113" s="13">
        <f t="shared" si="89"/>
        <v>2.0872605357736887E-4</v>
      </c>
      <c r="AM113" s="13">
        <f t="shared" si="90"/>
        <v>1.361540174245106E-4</v>
      </c>
      <c r="AN113" s="13">
        <f t="shared" si="91"/>
        <v>7.2578157603469238E-5</v>
      </c>
      <c r="AO113" s="13">
        <f t="shared" si="92"/>
        <v>4.6722077411105098E-5</v>
      </c>
      <c r="AR113" s="14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8">
        <v>31</v>
      </c>
      <c r="C114" s="8">
        <v>145</v>
      </c>
      <c r="D114" s="8">
        <v>306</v>
      </c>
      <c r="E114" s="8">
        <v>322</v>
      </c>
      <c r="F114" s="8">
        <v>322</v>
      </c>
      <c r="G114" s="8">
        <v>320</v>
      </c>
      <c r="H114" s="8">
        <v>237</v>
      </c>
      <c r="I114" s="8">
        <v>138</v>
      </c>
      <c r="J114" s="8">
        <v>84</v>
      </c>
      <c r="K114" s="8">
        <v>65</v>
      </c>
      <c r="L114" s="8">
        <v>40</v>
      </c>
      <c r="M114" s="8">
        <v>3387</v>
      </c>
      <c r="N114" s="8">
        <v>24866</v>
      </c>
      <c r="O114" s="8">
        <v>91727</v>
      </c>
      <c r="P114" s="8">
        <v>182732</v>
      </c>
      <c r="Q114" s="8">
        <v>351336</v>
      </c>
      <c r="R114" s="8">
        <v>545748</v>
      </c>
      <c r="S114" s="8">
        <v>630731</v>
      </c>
      <c r="T114" s="8">
        <v>613116</v>
      </c>
      <c r="U114" s="8">
        <v>624208</v>
      </c>
      <c r="V114" s="8">
        <v>661308</v>
      </c>
      <c r="W114" s="8">
        <v>813282</v>
      </c>
      <c r="X114" s="8"/>
      <c r="Y114" s="8"/>
      <c r="Z114" s="8"/>
      <c r="AA114" s="8"/>
      <c r="AB114" s="8"/>
      <c r="AD114" s="6">
        <f t="shared" si="111"/>
        <v>44739</v>
      </c>
      <c r="AE114" s="13">
        <f t="shared" si="112"/>
        <v>9.1526424564511363E-3</v>
      </c>
      <c r="AF114" s="13">
        <f t="shared" si="83"/>
        <v>5.8312555296388645E-3</v>
      </c>
      <c r="AG114" s="13">
        <f t="shared" si="84"/>
        <v>3.3359861327635267E-3</v>
      </c>
      <c r="AH114" s="13">
        <f t="shared" si="85"/>
        <v>1.7621434669351837E-3</v>
      </c>
      <c r="AI114" s="13">
        <f t="shared" si="86"/>
        <v>9.1650158253068288E-4</v>
      </c>
      <c r="AJ114" s="13">
        <f t="shared" si="87"/>
        <v>5.8635120971583957E-4</v>
      </c>
      <c r="AK114" s="13">
        <f t="shared" si="88"/>
        <v>3.7575448170456183E-4</v>
      </c>
      <c r="AL114" s="13">
        <f t="shared" si="89"/>
        <v>2.250797565224199E-4</v>
      </c>
      <c r="AM114" s="13">
        <f t="shared" si="90"/>
        <v>1.3457052777279368E-4</v>
      </c>
      <c r="AN114" s="13">
        <f t="shared" si="91"/>
        <v>9.8290055465834382E-5</v>
      </c>
      <c r="AO114" s="13">
        <f t="shared" si="92"/>
        <v>4.9183432069073214E-5</v>
      </c>
      <c r="AR114" s="14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8">
        <v>23</v>
      </c>
      <c r="C115" s="8">
        <v>106</v>
      </c>
      <c r="D115" s="8">
        <v>247</v>
      </c>
      <c r="E115" s="8">
        <v>269</v>
      </c>
      <c r="F115" s="8">
        <v>303</v>
      </c>
      <c r="G115" s="8">
        <v>276</v>
      </c>
      <c r="H115" s="8">
        <v>220</v>
      </c>
      <c r="I115" s="8">
        <v>122</v>
      </c>
      <c r="J115" s="8">
        <v>83</v>
      </c>
      <c r="K115" s="8">
        <v>57</v>
      </c>
      <c r="L115" s="8">
        <v>33</v>
      </c>
      <c r="M115" s="8">
        <v>3356</v>
      </c>
      <c r="N115" s="8">
        <v>24721</v>
      </c>
      <c r="O115" s="8">
        <v>91421</v>
      </c>
      <c r="P115" s="8">
        <v>182410</v>
      </c>
      <c r="Q115" s="8">
        <v>351014</v>
      </c>
      <c r="R115" s="8">
        <v>545428</v>
      </c>
      <c r="S115" s="8">
        <v>630494</v>
      </c>
      <c r="T115" s="8">
        <v>612978</v>
      </c>
      <c r="U115" s="8">
        <v>624124</v>
      </c>
      <c r="V115" s="8">
        <v>661243</v>
      </c>
      <c r="W115" s="8">
        <v>813242</v>
      </c>
      <c r="X115" s="8"/>
      <c r="Y115" s="8"/>
      <c r="Z115" s="8"/>
      <c r="AA115" s="8"/>
      <c r="AB115" s="8"/>
      <c r="AD115" s="6">
        <f t="shared" si="111"/>
        <v>44746</v>
      </c>
      <c r="AE115" s="13">
        <f t="shared" si="112"/>
        <v>6.8533969010727055E-3</v>
      </c>
      <c r="AF115" s="13">
        <f t="shared" si="83"/>
        <v>4.2878524331539988E-3</v>
      </c>
      <c r="AG115" s="13">
        <f t="shared" si="84"/>
        <v>2.7017862416731384E-3</v>
      </c>
      <c r="AH115" s="13">
        <f t="shared" si="85"/>
        <v>1.4746998519817992E-3</v>
      </c>
      <c r="AI115" s="13">
        <f t="shared" si="86"/>
        <v>8.6321343308244116E-4</v>
      </c>
      <c r="AJ115" s="13">
        <f t="shared" si="87"/>
        <v>5.0602462653182457E-4</v>
      </c>
      <c r="AK115" s="13">
        <f t="shared" si="88"/>
        <v>3.4893274162799327E-4</v>
      </c>
      <c r="AL115" s="13">
        <f t="shared" si="89"/>
        <v>1.9902835012023271E-4</v>
      </c>
      <c r="AM115" s="13">
        <f t="shared" si="90"/>
        <v>1.329863937294512E-4</v>
      </c>
      <c r="AN115" s="13">
        <f t="shared" si="91"/>
        <v>8.6201290599673648E-5</v>
      </c>
      <c r="AO115" s="13">
        <f t="shared" si="92"/>
        <v>4.0578327238386606E-5</v>
      </c>
      <c r="AR115" s="14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8">
        <v>26</v>
      </c>
      <c r="C116" s="8">
        <v>139</v>
      </c>
      <c r="D116" s="8">
        <v>259</v>
      </c>
      <c r="E116" s="8">
        <v>299</v>
      </c>
      <c r="F116" s="8">
        <v>309</v>
      </c>
      <c r="G116" s="8">
        <v>277</v>
      </c>
      <c r="H116" s="8">
        <v>201</v>
      </c>
      <c r="I116" s="8">
        <v>133</v>
      </c>
      <c r="J116" s="8">
        <v>66</v>
      </c>
      <c r="K116" s="8">
        <v>61</v>
      </c>
      <c r="L116" s="8">
        <v>45</v>
      </c>
      <c r="M116" s="8">
        <v>3333</v>
      </c>
      <c r="N116" s="8">
        <v>24615</v>
      </c>
      <c r="O116" s="8">
        <v>91174</v>
      </c>
      <c r="P116" s="8">
        <v>182141</v>
      </c>
      <c r="Q116" s="8">
        <v>350711</v>
      </c>
      <c r="R116" s="8">
        <v>545152</v>
      </c>
      <c r="S116" s="8">
        <v>630274</v>
      </c>
      <c r="T116" s="8">
        <v>612856</v>
      </c>
      <c r="U116" s="8">
        <v>624041</v>
      </c>
      <c r="V116" s="8">
        <v>661186</v>
      </c>
      <c r="W116" s="8">
        <v>813209</v>
      </c>
      <c r="X116" s="8"/>
      <c r="Y116" s="8"/>
      <c r="Z116" s="8"/>
      <c r="AA116" s="8"/>
      <c r="AB116" s="8"/>
      <c r="AD116" s="6">
        <f t="shared" si="111"/>
        <v>44753</v>
      </c>
      <c r="AE116" s="13">
        <f t="shared" si="112"/>
        <v>7.800780078007801E-3</v>
      </c>
      <c r="AF116" s="13">
        <f t="shared" si="83"/>
        <v>5.6469632338005281E-3</v>
      </c>
      <c r="AG116" s="13">
        <f t="shared" si="84"/>
        <v>2.8407221356965802E-3</v>
      </c>
      <c r="AH116" s="13">
        <f t="shared" si="85"/>
        <v>1.6415853651841157E-3</v>
      </c>
      <c r="AI116" s="13">
        <f t="shared" si="86"/>
        <v>8.810673175349504E-4</v>
      </c>
      <c r="AJ116" s="13">
        <f t="shared" si="87"/>
        <v>5.0811516787978403E-4</v>
      </c>
      <c r="AK116" s="13">
        <f t="shared" si="88"/>
        <v>3.1890891897809524E-4</v>
      </c>
      <c r="AL116" s="13">
        <f t="shared" si="89"/>
        <v>2.1701672170950436E-4</v>
      </c>
      <c r="AM116" s="13">
        <f t="shared" si="90"/>
        <v>1.0576228164495602E-4</v>
      </c>
      <c r="AN116" s="13">
        <f t="shared" si="91"/>
        <v>9.2258456773131915E-5</v>
      </c>
      <c r="AO116" s="13">
        <f t="shared" si="92"/>
        <v>5.533632805342784E-5</v>
      </c>
      <c r="AR116" s="14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8">
        <v>21</v>
      </c>
      <c r="C117" s="8">
        <v>138</v>
      </c>
      <c r="D117" s="8">
        <v>324</v>
      </c>
      <c r="E117" s="8">
        <v>326</v>
      </c>
      <c r="F117" s="8">
        <v>393</v>
      </c>
      <c r="G117" s="8">
        <v>357</v>
      </c>
      <c r="H117" s="8">
        <v>247</v>
      </c>
      <c r="I117" s="8">
        <v>148</v>
      </c>
      <c r="J117" s="8">
        <v>89</v>
      </c>
      <c r="K117" s="8">
        <v>72</v>
      </c>
      <c r="L117" s="8">
        <v>40</v>
      </c>
      <c r="M117" s="8">
        <v>3307</v>
      </c>
      <c r="N117" s="8">
        <v>24476</v>
      </c>
      <c r="O117" s="8">
        <v>90915</v>
      </c>
      <c r="P117" s="8">
        <v>181842</v>
      </c>
      <c r="Q117" s="8">
        <v>350402</v>
      </c>
      <c r="R117" s="8">
        <v>544875</v>
      </c>
      <c r="S117" s="8">
        <v>630073</v>
      </c>
      <c r="T117" s="8">
        <v>612723</v>
      </c>
      <c r="U117" s="8">
        <v>623975</v>
      </c>
      <c r="V117" s="8">
        <v>661125</v>
      </c>
      <c r="W117" s="8">
        <v>813164</v>
      </c>
      <c r="X117" s="8"/>
      <c r="Y117" s="8"/>
      <c r="Z117" s="8"/>
      <c r="AA117" s="8"/>
      <c r="AB117" s="8"/>
      <c r="AD117" s="6">
        <f t="shared" si="111"/>
        <v>44760</v>
      </c>
      <c r="AE117" s="13">
        <f t="shared" si="112"/>
        <v>6.3501663138796488E-3</v>
      </c>
      <c r="AF117" s="13">
        <f t="shared" si="83"/>
        <v>5.6381761725772181E-3</v>
      </c>
      <c r="AG117" s="13">
        <f t="shared" si="84"/>
        <v>3.5637683550569215E-3</v>
      </c>
      <c r="AH117" s="13">
        <f t="shared" si="85"/>
        <v>1.7927651477656428E-3</v>
      </c>
      <c r="AI117" s="13">
        <f t="shared" si="86"/>
        <v>1.1215689408165478E-3</v>
      </c>
      <c r="AJ117" s="13">
        <f t="shared" si="87"/>
        <v>6.551961459050241E-4</v>
      </c>
      <c r="AK117" s="13">
        <f t="shared" si="88"/>
        <v>3.9201806774770545E-4</v>
      </c>
      <c r="AL117" s="13">
        <f t="shared" si="89"/>
        <v>2.4154471106845998E-4</v>
      </c>
      <c r="AM117" s="13">
        <f t="shared" si="90"/>
        <v>1.4263391962819022E-4</v>
      </c>
      <c r="AN117" s="13">
        <f t="shared" si="91"/>
        <v>1.0890527509926263E-4</v>
      </c>
      <c r="AO117" s="13">
        <f t="shared" si="92"/>
        <v>4.9190569184076026E-5</v>
      </c>
      <c r="AR117" s="14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8">
        <v>35</v>
      </c>
      <c r="C118" s="8">
        <v>153</v>
      </c>
      <c r="D118" s="8">
        <v>277</v>
      </c>
      <c r="E118" s="8">
        <v>321</v>
      </c>
      <c r="F118" s="8">
        <v>334</v>
      </c>
      <c r="G118" s="8">
        <v>320</v>
      </c>
      <c r="H118" s="8">
        <v>244</v>
      </c>
      <c r="I118" s="8">
        <v>152</v>
      </c>
      <c r="J118" s="8">
        <v>85</v>
      </c>
      <c r="K118" s="8">
        <v>56</v>
      </c>
      <c r="L118" s="8">
        <v>36</v>
      </c>
      <c r="M118" s="8">
        <v>3286</v>
      </c>
      <c r="N118" s="8">
        <v>24338</v>
      </c>
      <c r="O118" s="8">
        <v>90591</v>
      </c>
      <c r="P118" s="8">
        <v>181516</v>
      </c>
      <c r="Q118" s="8">
        <v>350009</v>
      </c>
      <c r="R118" s="8">
        <v>544518</v>
      </c>
      <c r="S118" s="8">
        <v>629826</v>
      </c>
      <c r="T118" s="8">
        <v>612575</v>
      </c>
      <c r="U118" s="8">
        <v>623886</v>
      </c>
      <c r="V118" s="8">
        <v>661053</v>
      </c>
      <c r="W118" s="8">
        <v>813124</v>
      </c>
      <c r="X118" s="8"/>
      <c r="Y118" s="8"/>
      <c r="Z118" s="8"/>
      <c r="AA118" s="8"/>
      <c r="AB118" s="8"/>
      <c r="AD118" s="6">
        <f t="shared" si="111"/>
        <v>44767</v>
      </c>
      <c r="AE118" s="13">
        <f t="shared" si="112"/>
        <v>1.0651247717589775E-2</v>
      </c>
      <c r="AF118" s="13">
        <f t="shared" si="83"/>
        <v>6.2864656093351958E-3</v>
      </c>
      <c r="AG118" s="13">
        <f t="shared" si="84"/>
        <v>3.0576988884105484E-3</v>
      </c>
      <c r="AH118" s="13">
        <f t="shared" si="85"/>
        <v>1.76843914586042E-3</v>
      </c>
      <c r="AI118" s="13">
        <f t="shared" si="86"/>
        <v>9.5426117614118495E-4</v>
      </c>
      <c r="AJ118" s="13">
        <f t="shared" si="87"/>
        <v>5.8767570585361738E-4</v>
      </c>
      <c r="AK118" s="13">
        <f t="shared" si="88"/>
        <v>3.8740858586339719E-4</v>
      </c>
      <c r="AL118" s="13">
        <f t="shared" si="89"/>
        <v>2.4813288168795656E-4</v>
      </c>
      <c r="AM118" s="13">
        <f t="shared" si="90"/>
        <v>1.3624283923665542E-4</v>
      </c>
      <c r="AN118" s="13">
        <f t="shared" si="91"/>
        <v>8.4713328583335982E-5</v>
      </c>
      <c r="AO118" s="13">
        <f t="shared" si="92"/>
        <v>4.4273690113684997E-5</v>
      </c>
      <c r="AR118" s="14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8">
        <v>27</v>
      </c>
      <c r="C119" s="8">
        <v>128</v>
      </c>
      <c r="D119" s="8">
        <v>303</v>
      </c>
      <c r="E119" s="8">
        <v>300</v>
      </c>
      <c r="F119" s="8">
        <v>410</v>
      </c>
      <c r="G119" s="8">
        <v>349</v>
      </c>
      <c r="H119" s="8">
        <v>226</v>
      </c>
      <c r="I119" s="8">
        <v>118</v>
      </c>
      <c r="J119" s="8">
        <v>82</v>
      </c>
      <c r="K119" s="8">
        <v>64</v>
      </c>
      <c r="L119" s="8">
        <v>49</v>
      </c>
      <c r="M119" s="8">
        <v>3251</v>
      </c>
      <c r="N119" s="8">
        <v>24185</v>
      </c>
      <c r="O119" s="8">
        <v>90314</v>
      </c>
      <c r="P119" s="8">
        <v>181195</v>
      </c>
      <c r="Q119" s="8">
        <v>349675</v>
      </c>
      <c r="R119" s="8">
        <v>544198</v>
      </c>
      <c r="S119" s="8">
        <v>629582</v>
      </c>
      <c r="T119" s="8">
        <v>612423</v>
      </c>
      <c r="U119" s="8">
        <v>623801</v>
      </c>
      <c r="V119" s="8">
        <v>660997</v>
      </c>
      <c r="W119" s="8">
        <v>813088</v>
      </c>
      <c r="X119" s="8"/>
      <c r="Y119" s="8"/>
      <c r="Z119" s="8"/>
      <c r="AA119" s="8"/>
      <c r="AB119" s="8"/>
      <c r="AD119" s="6">
        <f t="shared" si="111"/>
        <v>44774</v>
      </c>
      <c r="AE119" s="13">
        <f t="shared" si="112"/>
        <v>8.3051368809597039E-3</v>
      </c>
      <c r="AF119" s="13">
        <f t="shared" si="83"/>
        <v>5.2925366962993589E-3</v>
      </c>
      <c r="AG119" s="13">
        <f t="shared" si="84"/>
        <v>3.354961578492814E-3</v>
      </c>
      <c r="AH119" s="13">
        <f t="shared" si="85"/>
        <v>1.6556748254642787E-3</v>
      </c>
      <c r="AI119" s="13">
        <f t="shared" si="86"/>
        <v>1.1725173375277042E-3</v>
      </c>
      <c r="AJ119" s="13">
        <f t="shared" si="87"/>
        <v>6.4131069941455131E-4</v>
      </c>
      <c r="AK119" s="13">
        <f t="shared" si="88"/>
        <v>3.589683313690671E-4</v>
      </c>
      <c r="AL119" s="13">
        <f t="shared" si="89"/>
        <v>1.9267728351155981E-4</v>
      </c>
      <c r="AM119" s="13">
        <f t="shared" si="90"/>
        <v>1.314521778580028E-4</v>
      </c>
      <c r="AN119" s="13">
        <f t="shared" si="91"/>
        <v>9.6823434902125127E-5</v>
      </c>
      <c r="AO119" s="13">
        <f t="shared" si="92"/>
        <v>6.0264079656814515E-5</v>
      </c>
      <c r="AR119" s="14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8">
        <v>28</v>
      </c>
      <c r="C120" s="8">
        <v>113</v>
      </c>
      <c r="D120" s="8">
        <v>270</v>
      </c>
      <c r="E120" s="8">
        <v>314</v>
      </c>
      <c r="F120" s="8">
        <v>322</v>
      </c>
      <c r="G120" s="8">
        <v>335</v>
      </c>
      <c r="H120" s="8">
        <v>263</v>
      </c>
      <c r="I120" s="8">
        <v>151</v>
      </c>
      <c r="J120" s="8">
        <v>91</v>
      </c>
      <c r="K120" s="8">
        <v>69</v>
      </c>
      <c r="L120" s="8">
        <v>45</v>
      </c>
      <c r="M120" s="8">
        <v>3224</v>
      </c>
      <c r="N120" s="8">
        <v>24057</v>
      </c>
      <c r="O120" s="8">
        <v>90011</v>
      </c>
      <c r="P120" s="8">
        <v>180895</v>
      </c>
      <c r="Q120" s="8">
        <v>349265</v>
      </c>
      <c r="R120" s="8">
        <v>543849</v>
      </c>
      <c r="S120" s="8">
        <v>629356</v>
      </c>
      <c r="T120" s="8">
        <v>612305</v>
      </c>
      <c r="U120" s="8">
        <v>623719</v>
      </c>
      <c r="V120" s="8">
        <v>660933</v>
      </c>
      <c r="W120" s="8">
        <v>813039</v>
      </c>
      <c r="X120" s="8"/>
      <c r="Y120" s="8"/>
      <c r="Z120" s="8"/>
      <c r="AA120" s="8"/>
      <c r="AB120" s="8"/>
      <c r="AD120" s="6">
        <f t="shared" si="111"/>
        <v>44781</v>
      </c>
      <c r="AE120" s="13">
        <f t="shared" si="112"/>
        <v>8.6848635235732014E-3</v>
      </c>
      <c r="AF120" s="13">
        <f t="shared" si="83"/>
        <v>4.6971775366837099E-3</v>
      </c>
      <c r="AG120" s="13">
        <f t="shared" si="84"/>
        <v>2.9996333781426715E-3</v>
      </c>
      <c r="AH120" s="13">
        <f t="shared" si="85"/>
        <v>1.7358135935211035E-3</v>
      </c>
      <c r="AI120" s="13">
        <f t="shared" si="86"/>
        <v>9.2193606573804992E-4</v>
      </c>
      <c r="AJ120" s="13">
        <f t="shared" si="87"/>
        <v>6.1597980321743723E-4</v>
      </c>
      <c r="AK120" s="13">
        <f t="shared" si="88"/>
        <v>4.1788749134035429E-4</v>
      </c>
      <c r="AL120" s="13">
        <f t="shared" si="89"/>
        <v>2.4660912453760788E-4</v>
      </c>
      <c r="AM120" s="13">
        <f t="shared" si="90"/>
        <v>1.458990346614421E-4</v>
      </c>
      <c r="AN120" s="13">
        <f t="shared" si="91"/>
        <v>1.0439787391460255E-4</v>
      </c>
      <c r="AO120" s="13">
        <f t="shared" si="92"/>
        <v>5.5347898440296224E-5</v>
      </c>
      <c r="AR120" s="14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8">
        <v>22</v>
      </c>
      <c r="C121" s="8">
        <v>134</v>
      </c>
      <c r="D121" s="8">
        <v>319</v>
      </c>
      <c r="E121" s="8">
        <v>362</v>
      </c>
      <c r="F121" s="8">
        <v>363</v>
      </c>
      <c r="G121" s="8">
        <v>296</v>
      </c>
      <c r="H121" s="8">
        <v>202</v>
      </c>
      <c r="I121" s="8">
        <v>143</v>
      </c>
      <c r="J121" s="8">
        <v>90</v>
      </c>
      <c r="K121" s="8">
        <v>58</v>
      </c>
      <c r="L121" s="8">
        <v>39</v>
      </c>
      <c r="M121" s="8">
        <v>3196</v>
      </c>
      <c r="N121" s="8">
        <v>23944</v>
      </c>
      <c r="O121" s="8">
        <v>89741</v>
      </c>
      <c r="P121" s="8">
        <v>180581</v>
      </c>
      <c r="Q121" s="8">
        <v>348943</v>
      </c>
      <c r="R121" s="8">
        <v>543514</v>
      </c>
      <c r="S121" s="8">
        <v>629093</v>
      </c>
      <c r="T121" s="8">
        <v>612154</v>
      </c>
      <c r="U121" s="8">
        <v>623628</v>
      </c>
      <c r="V121" s="8">
        <v>660864</v>
      </c>
      <c r="W121" s="8">
        <v>812994</v>
      </c>
      <c r="X121" s="8"/>
      <c r="Y121" s="8"/>
      <c r="Z121" s="8"/>
      <c r="AA121" s="8"/>
      <c r="AB121" s="8"/>
      <c r="AD121" s="6">
        <f t="shared" si="111"/>
        <v>44788</v>
      </c>
      <c r="AE121" s="13">
        <f t="shared" si="112"/>
        <v>6.8836045056320403E-3</v>
      </c>
      <c r="AF121" s="13">
        <f t="shared" si="83"/>
        <v>5.5963915803541597E-3</v>
      </c>
      <c r="AG121" s="13">
        <f t="shared" si="84"/>
        <v>3.5546740063070389E-3</v>
      </c>
      <c r="AH121" s="13">
        <f t="shared" si="85"/>
        <v>2.0046405768048689E-3</v>
      </c>
      <c r="AI121" s="13">
        <f t="shared" si="86"/>
        <v>1.0402845163823317E-3</v>
      </c>
      <c r="AJ121" s="13">
        <f t="shared" si="87"/>
        <v>5.4460418682867413E-4</v>
      </c>
      <c r="AK121" s="13">
        <f t="shared" si="88"/>
        <v>3.2109719866538016E-4</v>
      </c>
      <c r="AL121" s="13">
        <f t="shared" si="89"/>
        <v>2.3360134868023405E-4</v>
      </c>
      <c r="AM121" s="13">
        <f t="shared" si="90"/>
        <v>1.4431680424868671E-4</v>
      </c>
      <c r="AN121" s="13">
        <f t="shared" si="91"/>
        <v>8.7763896959132287E-5</v>
      </c>
      <c r="AO121" s="13">
        <f t="shared" si="92"/>
        <v>4.797083373309028E-5</v>
      </c>
      <c r="AR121" s="14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8">
        <v>25</v>
      </c>
      <c r="C122" s="8">
        <v>125</v>
      </c>
      <c r="D122" s="8">
        <v>301</v>
      </c>
      <c r="E122" s="8">
        <v>309</v>
      </c>
      <c r="F122" s="8">
        <v>343</v>
      </c>
      <c r="G122" s="8">
        <v>300</v>
      </c>
      <c r="H122" s="8">
        <v>217</v>
      </c>
      <c r="I122" s="8">
        <v>132</v>
      </c>
      <c r="J122" s="8">
        <v>87</v>
      </c>
      <c r="K122" s="8">
        <v>56</v>
      </c>
      <c r="L122" s="8">
        <v>47</v>
      </c>
      <c r="M122" s="8">
        <v>3174</v>
      </c>
      <c r="N122" s="8">
        <v>23810</v>
      </c>
      <c r="O122" s="8">
        <v>89422</v>
      </c>
      <c r="P122" s="8">
        <v>180219</v>
      </c>
      <c r="Q122" s="8">
        <v>348580</v>
      </c>
      <c r="R122" s="8">
        <v>543218</v>
      </c>
      <c r="S122" s="8">
        <v>628891</v>
      </c>
      <c r="T122" s="8">
        <v>612011</v>
      </c>
      <c r="U122" s="8">
        <v>623538</v>
      </c>
      <c r="V122" s="8">
        <v>660806</v>
      </c>
      <c r="W122" s="8">
        <v>812955</v>
      </c>
      <c r="X122" s="8"/>
      <c r="Y122" s="8"/>
      <c r="Z122" s="8"/>
      <c r="AA122" s="8"/>
      <c r="AB122" s="8"/>
      <c r="AD122" s="6">
        <f t="shared" si="111"/>
        <v>44795</v>
      </c>
      <c r="AE122" s="13">
        <f t="shared" si="112"/>
        <v>7.8764965343415243E-3</v>
      </c>
      <c r="AF122" s="13">
        <f t="shared" si="83"/>
        <v>5.2498950020999583E-3</v>
      </c>
      <c r="AG122" s="13">
        <f t="shared" si="84"/>
        <v>3.3660620428977209E-3</v>
      </c>
      <c r="AH122" s="13">
        <f t="shared" si="85"/>
        <v>1.7145805936111065E-3</v>
      </c>
      <c r="AI122" s="13">
        <f t="shared" si="86"/>
        <v>9.8399219691319055E-4</v>
      </c>
      <c r="AJ122" s="13">
        <f t="shared" si="87"/>
        <v>5.5226446840863155E-4</v>
      </c>
      <c r="AK122" s="13">
        <f t="shared" si="88"/>
        <v>3.4505184523232166E-4</v>
      </c>
      <c r="AL122" s="13">
        <f t="shared" si="89"/>
        <v>2.1568239786539785E-4</v>
      </c>
      <c r="AM122" s="13">
        <f t="shared" si="90"/>
        <v>1.3952638010834945E-4</v>
      </c>
      <c r="AN122" s="13">
        <f t="shared" si="91"/>
        <v>8.4744993235533574E-5</v>
      </c>
      <c r="AO122" s="13">
        <f t="shared" si="92"/>
        <v>5.7813778130400822E-5</v>
      </c>
      <c r="AR122" s="14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8">
        <v>26</v>
      </c>
      <c r="C123" s="8">
        <v>108</v>
      </c>
      <c r="D123" s="8">
        <v>245</v>
      </c>
      <c r="E123" s="8">
        <v>297</v>
      </c>
      <c r="F123" s="8">
        <v>330</v>
      </c>
      <c r="G123" s="8">
        <v>312</v>
      </c>
      <c r="H123" s="8">
        <v>206</v>
      </c>
      <c r="I123" s="8">
        <v>156</v>
      </c>
      <c r="J123" s="8">
        <v>89</v>
      </c>
      <c r="K123" s="8">
        <v>59</v>
      </c>
      <c r="L123" s="8">
        <v>39</v>
      </c>
      <c r="M123" s="8">
        <v>3149</v>
      </c>
      <c r="N123" s="8">
        <v>23685</v>
      </c>
      <c r="O123" s="8">
        <v>89121</v>
      </c>
      <c r="P123" s="8">
        <v>179910</v>
      </c>
      <c r="Q123" s="8">
        <v>348237</v>
      </c>
      <c r="R123" s="8">
        <v>542918</v>
      </c>
      <c r="S123" s="8">
        <v>628674</v>
      </c>
      <c r="T123" s="8">
        <v>611879</v>
      </c>
      <c r="U123" s="8">
        <v>623451</v>
      </c>
      <c r="V123" s="8">
        <v>660750</v>
      </c>
      <c r="W123" s="8">
        <v>812908</v>
      </c>
      <c r="X123" s="8"/>
      <c r="Y123" s="8"/>
      <c r="Z123" s="8"/>
      <c r="AA123" s="8"/>
      <c r="AB123" s="8"/>
      <c r="AD123" s="6">
        <f t="shared" si="111"/>
        <v>44802</v>
      </c>
      <c r="AE123" s="13">
        <f t="shared" si="112"/>
        <v>8.2565893934582399E-3</v>
      </c>
      <c r="AF123" s="13">
        <f t="shared" si="83"/>
        <v>4.5598480050664976E-3</v>
      </c>
      <c r="AG123" s="13">
        <f t="shared" si="84"/>
        <v>2.7490714870793639E-3</v>
      </c>
      <c r="AH123" s="13">
        <f t="shared" si="85"/>
        <v>1.6508254127063531E-3</v>
      </c>
      <c r="AI123" s="13">
        <f t="shared" si="86"/>
        <v>9.4763049302630108E-4</v>
      </c>
      <c r="AJ123" s="13">
        <f t="shared" si="87"/>
        <v>5.7467241830257978E-4</v>
      </c>
      <c r="AK123" s="13">
        <f t="shared" si="88"/>
        <v>3.2767380232043953E-4</v>
      </c>
      <c r="AL123" s="13">
        <f t="shared" si="89"/>
        <v>2.5495236803354913E-4</v>
      </c>
      <c r="AM123" s="13">
        <f t="shared" si="90"/>
        <v>1.4275380102044907E-4</v>
      </c>
      <c r="AN123" s="13">
        <f t="shared" si="91"/>
        <v>8.9292470677260688E-5</v>
      </c>
      <c r="AO123" s="13">
        <f t="shared" si="92"/>
        <v>4.7975908712917082E-5</v>
      </c>
      <c r="AR123" s="14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8">
        <v>28</v>
      </c>
      <c r="C124" s="8">
        <v>118</v>
      </c>
      <c r="D124" s="8">
        <v>300</v>
      </c>
      <c r="E124" s="8">
        <v>309</v>
      </c>
      <c r="F124" s="8">
        <v>366</v>
      </c>
      <c r="G124" s="8">
        <v>316</v>
      </c>
      <c r="H124" s="8">
        <v>234</v>
      </c>
      <c r="I124" s="8">
        <v>143</v>
      </c>
      <c r="J124" s="8">
        <v>83</v>
      </c>
      <c r="K124" s="8">
        <v>51</v>
      </c>
      <c r="L124" s="8">
        <v>42</v>
      </c>
      <c r="M124" s="8">
        <v>3123</v>
      </c>
      <c r="N124" s="8">
        <v>23577</v>
      </c>
      <c r="O124" s="8">
        <v>88876</v>
      </c>
      <c r="P124" s="8">
        <v>179613</v>
      </c>
      <c r="Q124" s="8">
        <v>347907</v>
      </c>
      <c r="R124" s="8">
        <v>542606</v>
      </c>
      <c r="S124" s="8">
        <v>628468</v>
      </c>
      <c r="T124" s="8">
        <v>611723</v>
      </c>
      <c r="U124" s="8">
        <v>623362</v>
      </c>
      <c r="V124" s="8">
        <v>660691</v>
      </c>
      <c r="W124" s="8">
        <v>812869</v>
      </c>
      <c r="X124" s="8"/>
      <c r="Y124" s="8"/>
      <c r="Z124" s="8"/>
      <c r="AA124" s="8"/>
      <c r="AB124" s="8"/>
      <c r="AD124" s="6">
        <f t="shared" si="111"/>
        <v>44809</v>
      </c>
      <c r="AE124" s="13">
        <f t="shared" si="112"/>
        <v>8.9657380723663152E-3</v>
      </c>
      <c r="AF124" s="13">
        <f t="shared" si="83"/>
        <v>5.0048776349832461E-3</v>
      </c>
      <c r="AG124" s="13">
        <f t="shared" si="84"/>
        <v>3.3754894459696655E-3</v>
      </c>
      <c r="AH124" s="13">
        <f t="shared" si="85"/>
        <v>1.7203654523893037E-3</v>
      </c>
      <c r="AI124" s="13">
        <f t="shared" si="86"/>
        <v>1.0520052772723745E-3</v>
      </c>
      <c r="AJ124" s="13">
        <f t="shared" si="87"/>
        <v>5.8237468807937991E-4</v>
      </c>
      <c r="AK124" s="13">
        <f t="shared" si="88"/>
        <v>3.7233399313887103E-4</v>
      </c>
      <c r="AL124" s="13">
        <f t="shared" si="89"/>
        <v>2.3376593654317394E-4</v>
      </c>
      <c r="AM124" s="13">
        <f t="shared" si="90"/>
        <v>1.3314895678594461E-4</v>
      </c>
      <c r="AN124" s="13">
        <f t="shared" si="91"/>
        <v>7.7191909682438535E-5</v>
      </c>
      <c r="AO124" s="13">
        <f t="shared" si="92"/>
        <v>5.1668842088946683E-5</v>
      </c>
      <c r="AR124" s="14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8">
        <v>27</v>
      </c>
      <c r="C125" s="8">
        <v>135</v>
      </c>
      <c r="D125" s="8">
        <v>284</v>
      </c>
      <c r="E125" s="8">
        <v>329</v>
      </c>
      <c r="F125" s="8">
        <v>346</v>
      </c>
      <c r="G125" s="8">
        <v>307</v>
      </c>
      <c r="H125" s="8">
        <v>256</v>
      </c>
      <c r="I125" s="8">
        <v>158</v>
      </c>
      <c r="J125" s="8">
        <v>96</v>
      </c>
      <c r="K125" s="8">
        <v>66</v>
      </c>
      <c r="L125" s="8">
        <v>42</v>
      </c>
      <c r="M125" s="8">
        <v>3095</v>
      </c>
      <c r="N125" s="8">
        <v>23459</v>
      </c>
      <c r="O125" s="8">
        <v>88576</v>
      </c>
      <c r="P125" s="8">
        <v>179304</v>
      </c>
      <c r="Q125" s="8">
        <v>347541</v>
      </c>
      <c r="R125" s="8">
        <v>542290</v>
      </c>
      <c r="S125" s="8">
        <v>628234</v>
      </c>
      <c r="T125" s="8">
        <v>611580</v>
      </c>
      <c r="U125" s="8">
        <v>623279</v>
      </c>
      <c r="V125" s="8">
        <v>660640</v>
      </c>
      <c r="W125" s="8">
        <v>812827</v>
      </c>
      <c r="X125" s="8"/>
      <c r="Y125" s="8"/>
      <c r="Z125" s="8"/>
      <c r="AA125" s="8"/>
      <c r="AB125" s="8"/>
      <c r="AD125" s="6">
        <f t="shared" si="111"/>
        <v>44816</v>
      </c>
      <c r="AE125" s="13">
        <f t="shared" si="112"/>
        <v>8.7237479806138926E-3</v>
      </c>
      <c r="AF125" s="13">
        <f t="shared" si="83"/>
        <v>5.7547210026002811E-3</v>
      </c>
      <c r="AG125" s="13">
        <f t="shared" si="84"/>
        <v>3.2062861271676302E-3</v>
      </c>
      <c r="AH125" s="13">
        <f t="shared" si="85"/>
        <v>1.8348726185695801E-3</v>
      </c>
      <c r="AI125" s="13">
        <f t="shared" si="86"/>
        <v>9.9556599077518901E-4</v>
      </c>
      <c r="AJ125" s="13">
        <f t="shared" si="87"/>
        <v>5.6611775987018011E-4</v>
      </c>
      <c r="AK125" s="13">
        <f t="shared" si="88"/>
        <v>4.0749147610603692E-4</v>
      </c>
      <c r="AL125" s="13">
        <f t="shared" si="89"/>
        <v>2.5834723176035843E-4</v>
      </c>
      <c r="AM125" s="13">
        <f t="shared" si="90"/>
        <v>1.5402412081908743E-4</v>
      </c>
      <c r="AN125" s="13">
        <f t="shared" si="91"/>
        <v>9.9903124243158156E-5</v>
      </c>
      <c r="AO125" s="13">
        <f t="shared" si="92"/>
        <v>5.1671511896135337E-5</v>
      </c>
      <c r="AR125" s="14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8">
        <v>30</v>
      </c>
      <c r="C126" s="8">
        <v>133</v>
      </c>
      <c r="D126" s="8">
        <v>286</v>
      </c>
      <c r="E126" s="8">
        <v>344</v>
      </c>
      <c r="F126" s="8">
        <v>368</v>
      </c>
      <c r="G126" s="8">
        <v>344</v>
      </c>
      <c r="H126" s="8">
        <v>265</v>
      </c>
      <c r="I126" s="8">
        <v>160</v>
      </c>
      <c r="J126" s="8">
        <v>97</v>
      </c>
      <c r="K126" s="8">
        <v>54</v>
      </c>
      <c r="L126" s="8">
        <v>46</v>
      </c>
      <c r="M126" s="8">
        <v>3068</v>
      </c>
      <c r="N126" s="8">
        <v>23324</v>
      </c>
      <c r="O126" s="8">
        <v>88292</v>
      </c>
      <c r="P126" s="8">
        <v>178975</v>
      </c>
      <c r="Q126" s="8">
        <v>347195</v>
      </c>
      <c r="R126" s="8">
        <v>541983</v>
      </c>
      <c r="S126" s="8">
        <v>627978</v>
      </c>
      <c r="T126" s="8">
        <v>611422</v>
      </c>
      <c r="U126" s="8">
        <v>623183</v>
      </c>
      <c r="V126" s="8">
        <v>660574</v>
      </c>
      <c r="W126" s="8">
        <v>812785</v>
      </c>
      <c r="X126" s="8"/>
      <c r="Y126" s="8"/>
      <c r="Z126" s="8"/>
      <c r="AA126" s="8"/>
      <c r="AB126" s="8"/>
      <c r="AD126" s="6">
        <f t="shared" si="111"/>
        <v>44823</v>
      </c>
      <c r="AE126" s="13">
        <f t="shared" si="112"/>
        <v>9.778357235984355E-3</v>
      </c>
      <c r="AF126" s="13">
        <f t="shared" si="83"/>
        <v>5.7022809123649463E-3</v>
      </c>
      <c r="AG126" s="13">
        <f t="shared" si="84"/>
        <v>3.2392515743215693E-3</v>
      </c>
      <c r="AH126" s="13">
        <f t="shared" si="85"/>
        <v>1.9220561530940076E-3</v>
      </c>
      <c r="AI126" s="13">
        <f t="shared" si="86"/>
        <v>1.0599230979708809E-3</v>
      </c>
      <c r="AJ126" s="13">
        <f t="shared" si="87"/>
        <v>6.3470625462422249E-4</v>
      </c>
      <c r="AK126" s="13">
        <f t="shared" si="88"/>
        <v>4.2198930535783098E-4</v>
      </c>
      <c r="AL126" s="13">
        <f t="shared" si="89"/>
        <v>2.616850554935871E-4</v>
      </c>
      <c r="AM126" s="13">
        <f t="shared" si="90"/>
        <v>1.5565251298575218E-4</v>
      </c>
      <c r="AN126" s="13">
        <f t="shared" si="91"/>
        <v>8.1747086624662794E-5</v>
      </c>
      <c r="AO126" s="13">
        <f t="shared" si="92"/>
        <v>5.659553264393413E-5</v>
      </c>
      <c r="AR126" s="14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8">
        <v>26</v>
      </c>
      <c r="C127" s="8">
        <v>144</v>
      </c>
      <c r="D127" s="8">
        <v>327</v>
      </c>
      <c r="E127" s="8">
        <v>330</v>
      </c>
      <c r="F127" s="8">
        <v>379</v>
      </c>
      <c r="G127" s="8">
        <v>356</v>
      </c>
      <c r="H127" s="8">
        <v>248</v>
      </c>
      <c r="I127" s="8">
        <v>162</v>
      </c>
      <c r="J127" s="8">
        <v>106</v>
      </c>
      <c r="K127" s="8">
        <v>60</v>
      </c>
      <c r="L127" s="8">
        <v>42</v>
      </c>
      <c r="M127" s="8">
        <v>3038</v>
      </c>
      <c r="N127" s="8">
        <v>23191</v>
      </c>
      <c r="O127" s="8">
        <v>88006</v>
      </c>
      <c r="P127" s="8">
        <v>178631</v>
      </c>
      <c r="Q127" s="8">
        <v>346827</v>
      </c>
      <c r="R127" s="8">
        <v>541639</v>
      </c>
      <c r="S127" s="8">
        <v>627713</v>
      </c>
      <c r="T127" s="8">
        <v>611262</v>
      </c>
      <c r="U127" s="8">
        <v>623086</v>
      </c>
      <c r="V127" s="8">
        <v>660520</v>
      </c>
      <c r="W127" s="8">
        <v>812739</v>
      </c>
      <c r="X127" s="8"/>
      <c r="Y127" s="8"/>
      <c r="Z127" s="8"/>
      <c r="AA127" s="8"/>
      <c r="AB127" s="8"/>
      <c r="AD127" s="6">
        <f t="shared" si="111"/>
        <v>44830</v>
      </c>
      <c r="AE127" s="13">
        <f t="shared" si="112"/>
        <v>8.558262014483212E-3</v>
      </c>
      <c r="AF127" s="13">
        <f t="shared" si="83"/>
        <v>6.2093053339657622E-3</v>
      </c>
      <c r="AG127" s="13">
        <f t="shared" si="84"/>
        <v>3.7156557507442675E-3</v>
      </c>
      <c r="AH127" s="13">
        <f t="shared" si="85"/>
        <v>1.8473837127934122E-3</v>
      </c>
      <c r="AI127" s="13">
        <f t="shared" si="86"/>
        <v>1.0927638274990125E-3</v>
      </c>
      <c r="AJ127" s="13">
        <f t="shared" si="87"/>
        <v>6.572643402709185E-4</v>
      </c>
      <c r="AK127" s="13">
        <f t="shared" si="88"/>
        <v>3.9508501496703113E-4</v>
      </c>
      <c r="AL127" s="13">
        <f t="shared" si="89"/>
        <v>2.6502547189257634E-4</v>
      </c>
      <c r="AM127" s="13">
        <f t="shared" si="90"/>
        <v>1.7012097848451098E-4</v>
      </c>
      <c r="AN127" s="13">
        <f t="shared" si="91"/>
        <v>9.0837521952401138E-5</v>
      </c>
      <c r="AO127" s="13">
        <f t="shared" si="92"/>
        <v>5.167710667262184E-5</v>
      </c>
      <c r="AR127" s="14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8">
        <v>35</v>
      </c>
      <c r="C128" s="8">
        <v>150</v>
      </c>
      <c r="D128" s="8">
        <v>287</v>
      </c>
      <c r="E128" s="8">
        <v>384</v>
      </c>
      <c r="F128" s="8">
        <v>404</v>
      </c>
      <c r="G128" s="8">
        <v>329</v>
      </c>
      <c r="H128" s="8">
        <v>273</v>
      </c>
      <c r="I128" s="8">
        <v>171</v>
      </c>
      <c r="J128" s="8">
        <v>96</v>
      </c>
      <c r="K128" s="8">
        <v>68</v>
      </c>
      <c r="L128" s="8">
        <v>43</v>
      </c>
      <c r="M128" s="8">
        <v>3012</v>
      </c>
      <c r="N128" s="8">
        <v>23047</v>
      </c>
      <c r="O128" s="8">
        <v>87679</v>
      </c>
      <c r="P128" s="8">
        <v>178301</v>
      </c>
      <c r="Q128" s="8">
        <v>346448</v>
      </c>
      <c r="R128" s="8">
        <v>541283</v>
      </c>
      <c r="S128" s="8">
        <v>627465</v>
      </c>
      <c r="T128" s="8">
        <v>611100</v>
      </c>
      <c r="U128" s="8">
        <v>622980</v>
      </c>
      <c r="V128" s="8">
        <v>660460</v>
      </c>
      <c r="W128" s="8">
        <v>812697</v>
      </c>
      <c r="X128" s="8"/>
      <c r="Y128" s="8"/>
      <c r="Z128" s="8"/>
      <c r="AA128" s="8"/>
      <c r="AB128" s="8"/>
      <c r="AD128" s="6">
        <f t="shared" si="111"/>
        <v>44837</v>
      </c>
      <c r="AE128" s="13">
        <f t="shared" si="112"/>
        <v>1.1620185922974768E-2</v>
      </c>
      <c r="AF128" s="13">
        <f t="shared" si="83"/>
        <v>6.5084392762615522E-3</v>
      </c>
      <c r="AG128" s="13">
        <f t="shared" si="84"/>
        <v>3.2733037557453894E-3</v>
      </c>
      <c r="AH128" s="13">
        <f t="shared" si="85"/>
        <v>2.1536615049831463E-3</v>
      </c>
      <c r="AI128" s="13">
        <f t="shared" si="86"/>
        <v>1.1661201681060361E-3</v>
      </c>
      <c r="AJ128" s="13">
        <f t="shared" si="87"/>
        <v>6.0781513552060564E-4</v>
      </c>
      <c r="AK128" s="13">
        <f t="shared" si="88"/>
        <v>4.3508402859123617E-4</v>
      </c>
      <c r="AL128" s="13">
        <f t="shared" si="89"/>
        <v>2.7982326951399116E-4</v>
      </c>
      <c r="AM128" s="13">
        <f t="shared" si="90"/>
        <v>1.5409804488105558E-4</v>
      </c>
      <c r="AN128" s="13">
        <f t="shared" si="91"/>
        <v>1.029585440450595E-4</v>
      </c>
      <c r="AO128" s="13">
        <f t="shared" si="92"/>
        <v>5.2910248222892415E-5</v>
      </c>
      <c r="AR128" s="14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8">
        <v>26</v>
      </c>
      <c r="C129" s="8">
        <v>174</v>
      </c>
      <c r="D129" s="8">
        <v>321</v>
      </c>
      <c r="E129" s="8">
        <v>322</v>
      </c>
      <c r="F129" s="8">
        <v>384</v>
      </c>
      <c r="G129" s="8">
        <v>355</v>
      </c>
      <c r="H129" s="8">
        <v>251</v>
      </c>
      <c r="I129" s="8">
        <v>154</v>
      </c>
      <c r="J129" s="8">
        <v>80</v>
      </c>
      <c r="K129" s="8">
        <v>58</v>
      </c>
      <c r="L129" s="8">
        <v>43</v>
      </c>
      <c r="M129" s="8">
        <v>2977</v>
      </c>
      <c r="N129" s="8">
        <v>22897</v>
      </c>
      <c r="O129" s="8">
        <v>87392</v>
      </c>
      <c r="P129" s="8">
        <v>177917</v>
      </c>
      <c r="Q129" s="8">
        <v>346044</v>
      </c>
      <c r="R129" s="8">
        <v>540954</v>
      </c>
      <c r="S129" s="8">
        <v>627192</v>
      </c>
      <c r="T129" s="8">
        <v>610929</v>
      </c>
      <c r="U129" s="8">
        <v>622884</v>
      </c>
      <c r="V129" s="8">
        <v>660392</v>
      </c>
      <c r="W129" s="8">
        <v>812654</v>
      </c>
      <c r="X129" s="8"/>
      <c r="Y129" s="8"/>
      <c r="Z129" s="8"/>
      <c r="AA129" s="8"/>
      <c r="AB129" s="8"/>
      <c r="AD129" s="6">
        <f t="shared" ref="AD129:AD192" si="129">A129</f>
        <v>44844</v>
      </c>
      <c r="AE129" s="13">
        <f t="shared" ref="AE129:AE192" si="130">B129/M129</f>
        <v>8.7336244541484712E-3</v>
      </c>
      <c r="AF129" s="13">
        <f t="shared" ref="AF129:AF192" si="131">C129/N129</f>
        <v>7.5992488098877578E-3</v>
      </c>
      <c r="AG129" s="13">
        <f t="shared" ref="AG129:AG192" si="132">D129/O129</f>
        <v>3.6731050897107287E-3</v>
      </c>
      <c r="AH129" s="13">
        <f t="shared" ref="AH129:AH192" si="133">E129/P129</f>
        <v>1.8098326747865577E-3</v>
      </c>
      <c r="AI129" s="13">
        <f t="shared" ref="AI129:AI192" si="134">F129/Q129</f>
        <v>1.1096854735235982E-3</v>
      </c>
      <c r="AJ129" s="13">
        <f t="shared" ref="AJ129:AJ192" si="135">G129/R129</f>
        <v>6.5624803587735741E-4</v>
      </c>
      <c r="AK129" s="13">
        <f t="shared" ref="AK129:AK192" si="136">H129/S129</f>
        <v>4.0019643107692699E-4</v>
      </c>
      <c r="AL129" s="13">
        <f t="shared" ref="AL129:AL192" si="137">I129/T129</f>
        <v>2.5207511838527884E-4</v>
      </c>
      <c r="AM129" s="13">
        <f t="shared" ref="AM129:AM192" si="138">J129/U129</f>
        <v>1.2843482895691653E-4</v>
      </c>
      <c r="AN129" s="13">
        <f t="shared" ref="AN129:AN192" si="139">K129/V129</f>
        <v>8.7826624186846601E-5</v>
      </c>
      <c r="AO129" s="13">
        <f t="shared" ref="AO129:AO192" si="140">L129/W129</f>
        <v>5.2913047865389203E-5</v>
      </c>
      <c r="AR129" s="14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8">
        <v>27</v>
      </c>
      <c r="C130" s="8">
        <v>156</v>
      </c>
      <c r="D130" s="8">
        <v>326</v>
      </c>
      <c r="E130" s="8">
        <v>359</v>
      </c>
      <c r="F130" s="8">
        <v>389</v>
      </c>
      <c r="G130" s="8">
        <v>321</v>
      </c>
      <c r="H130" s="8">
        <v>223</v>
      </c>
      <c r="I130" s="8">
        <v>165</v>
      </c>
      <c r="J130" s="8">
        <v>97</v>
      </c>
      <c r="K130" s="8">
        <v>46</v>
      </c>
      <c r="L130" s="8">
        <v>41</v>
      </c>
      <c r="M130" s="8">
        <v>2951</v>
      </c>
      <c r="N130" s="8">
        <v>22723</v>
      </c>
      <c r="O130" s="8">
        <v>87071</v>
      </c>
      <c r="P130" s="8">
        <v>177595</v>
      </c>
      <c r="Q130" s="8">
        <v>345660</v>
      </c>
      <c r="R130" s="8">
        <v>540599</v>
      </c>
      <c r="S130" s="8">
        <v>626941</v>
      </c>
      <c r="T130" s="8">
        <v>610775</v>
      </c>
      <c r="U130" s="8">
        <v>622804</v>
      </c>
      <c r="V130" s="8">
        <v>660334</v>
      </c>
      <c r="W130" s="8">
        <v>812611</v>
      </c>
      <c r="X130" s="8"/>
      <c r="Y130" s="8"/>
      <c r="Z130" s="8"/>
      <c r="AA130" s="8"/>
      <c r="AB130" s="8"/>
      <c r="AD130" s="6">
        <f t="shared" si="129"/>
        <v>44851</v>
      </c>
      <c r="AE130" s="13">
        <f t="shared" si="130"/>
        <v>9.149440867502542E-3</v>
      </c>
      <c r="AF130" s="13">
        <f t="shared" si="131"/>
        <v>6.8652906746468336E-3</v>
      </c>
      <c r="AG130" s="13">
        <f t="shared" si="132"/>
        <v>3.744070930619839E-3</v>
      </c>
      <c r="AH130" s="13">
        <f t="shared" si="133"/>
        <v>2.0214533066809314E-3</v>
      </c>
      <c r="AI130" s="13">
        <f t="shared" si="134"/>
        <v>1.1253833246542846E-3</v>
      </c>
      <c r="AJ130" s="13">
        <f t="shared" si="135"/>
        <v>5.9378578206766941E-4</v>
      </c>
      <c r="AK130" s="13">
        <f t="shared" si="136"/>
        <v>3.5569535251323491E-4</v>
      </c>
      <c r="AL130" s="13">
        <f t="shared" si="137"/>
        <v>2.7014858171994598E-4</v>
      </c>
      <c r="AM130" s="13">
        <f t="shared" si="138"/>
        <v>1.5574723347955375E-4</v>
      </c>
      <c r="AN130" s="13">
        <f t="shared" si="139"/>
        <v>6.9661716646424383E-5</v>
      </c>
      <c r="AO130" s="13">
        <f t="shared" si="140"/>
        <v>5.0454645580726818E-5</v>
      </c>
      <c r="AR130" s="14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8">
        <v>34</v>
      </c>
      <c r="C131" s="8">
        <v>145</v>
      </c>
      <c r="D131" s="8">
        <v>312</v>
      </c>
      <c r="E131" s="8">
        <v>338</v>
      </c>
      <c r="F131" s="8">
        <v>351</v>
      </c>
      <c r="G131" s="8">
        <v>352</v>
      </c>
      <c r="H131" s="8">
        <v>226</v>
      </c>
      <c r="I131" s="8">
        <v>164</v>
      </c>
      <c r="J131" s="8">
        <v>82</v>
      </c>
      <c r="K131" s="8">
        <v>63</v>
      </c>
      <c r="L131" s="8">
        <v>38</v>
      </c>
      <c r="M131" s="8">
        <v>2924</v>
      </c>
      <c r="N131" s="8">
        <v>22567</v>
      </c>
      <c r="O131" s="8">
        <v>86745</v>
      </c>
      <c r="P131" s="8">
        <v>177236</v>
      </c>
      <c r="Q131" s="8">
        <v>345271</v>
      </c>
      <c r="R131" s="8">
        <v>540278</v>
      </c>
      <c r="S131" s="8">
        <v>626718</v>
      </c>
      <c r="T131" s="8">
        <v>610610</v>
      </c>
      <c r="U131" s="8">
        <v>622707</v>
      </c>
      <c r="V131" s="8">
        <v>660288</v>
      </c>
      <c r="W131" s="8">
        <v>812570</v>
      </c>
      <c r="X131" s="8"/>
      <c r="Y131" s="8"/>
      <c r="Z131" s="8"/>
      <c r="AA131" s="8"/>
      <c r="AB131" s="8"/>
      <c r="AD131" s="6">
        <f t="shared" si="129"/>
        <v>44858</v>
      </c>
      <c r="AE131" s="13">
        <f t="shared" si="130"/>
        <v>1.1627906976744186E-2</v>
      </c>
      <c r="AF131" s="13">
        <f t="shared" si="131"/>
        <v>6.4253112952541323E-3</v>
      </c>
      <c r="AG131" s="13">
        <f t="shared" si="132"/>
        <v>3.5967490921666955E-3</v>
      </c>
      <c r="AH131" s="13">
        <f t="shared" si="133"/>
        <v>1.9070617707463496E-3</v>
      </c>
      <c r="AI131" s="13">
        <f t="shared" si="134"/>
        <v>1.0165927633655882E-3</v>
      </c>
      <c r="AJ131" s="13">
        <f t="shared" si="135"/>
        <v>6.5151644153565384E-4</v>
      </c>
      <c r="AK131" s="13">
        <f t="shared" si="136"/>
        <v>3.6060875864423874E-4</v>
      </c>
      <c r="AL131" s="13">
        <f t="shared" si="137"/>
        <v>2.6858387514125219E-4</v>
      </c>
      <c r="AM131" s="13">
        <f t="shared" si="138"/>
        <v>1.3168311902708659E-4</v>
      </c>
      <c r="AN131" s="13">
        <f t="shared" si="139"/>
        <v>9.5412910729863337E-5</v>
      </c>
      <c r="AO131" s="13">
        <f t="shared" si="140"/>
        <v>4.6765201767232361E-5</v>
      </c>
      <c r="AR131" s="14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8">
        <v>37</v>
      </c>
      <c r="C132" s="8">
        <v>139</v>
      </c>
      <c r="D132" s="8">
        <v>301</v>
      </c>
      <c r="E132" s="8">
        <v>318</v>
      </c>
      <c r="F132" s="8">
        <v>344</v>
      </c>
      <c r="G132" s="8">
        <v>280</v>
      </c>
      <c r="H132" s="8">
        <v>232</v>
      </c>
      <c r="I132" s="8">
        <v>144</v>
      </c>
      <c r="J132" s="8">
        <v>86</v>
      </c>
      <c r="K132" s="8">
        <v>67</v>
      </c>
      <c r="L132" s="8">
        <v>36</v>
      </c>
      <c r="M132" s="8">
        <v>2890</v>
      </c>
      <c r="N132" s="8">
        <v>22422</v>
      </c>
      <c r="O132" s="8">
        <v>86433</v>
      </c>
      <c r="P132" s="8">
        <v>176898</v>
      </c>
      <c r="Q132" s="8">
        <v>344920</v>
      </c>
      <c r="R132" s="8">
        <v>539926</v>
      </c>
      <c r="S132" s="8">
        <v>626492</v>
      </c>
      <c r="T132" s="8">
        <v>610446</v>
      </c>
      <c r="U132" s="8">
        <v>622625</v>
      </c>
      <c r="V132" s="8">
        <v>660225</v>
      </c>
      <c r="W132" s="8">
        <v>812532</v>
      </c>
      <c r="X132" s="8"/>
      <c r="Y132" s="8"/>
      <c r="Z132" s="8"/>
      <c r="AA132" s="8"/>
      <c r="AB132" s="8"/>
      <c r="AD132" s="6">
        <f t="shared" si="129"/>
        <v>44865</v>
      </c>
      <c r="AE132" s="13">
        <f t="shared" si="130"/>
        <v>1.2802768166089966E-2</v>
      </c>
      <c r="AF132" s="13">
        <f t="shared" si="131"/>
        <v>6.1992685755061991E-3</v>
      </c>
      <c r="AG132" s="13">
        <f t="shared" si="132"/>
        <v>3.4824661876829452E-3</v>
      </c>
      <c r="AH132" s="13">
        <f t="shared" si="133"/>
        <v>1.7976461011430316E-3</v>
      </c>
      <c r="AI132" s="13">
        <f t="shared" si="134"/>
        <v>9.9733271483242489E-4</v>
      </c>
      <c r="AJ132" s="13">
        <f t="shared" si="135"/>
        <v>5.1858958449861646E-4</v>
      </c>
      <c r="AK132" s="13">
        <f t="shared" si="136"/>
        <v>3.7031598168851316E-4</v>
      </c>
      <c r="AL132" s="13">
        <f t="shared" si="137"/>
        <v>2.3589310110968046E-4</v>
      </c>
      <c r="AM132" s="13">
        <f t="shared" si="138"/>
        <v>1.3812487452318813E-4</v>
      </c>
      <c r="AN132" s="13">
        <f t="shared" si="139"/>
        <v>1.0148055587110454E-4</v>
      </c>
      <c r="AO132" s="13">
        <f t="shared" si="140"/>
        <v>4.4305947334997269E-5</v>
      </c>
      <c r="AR132" s="14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8">
        <v>19</v>
      </c>
      <c r="C133" s="8">
        <v>127</v>
      </c>
      <c r="D133" s="8">
        <v>299</v>
      </c>
      <c r="E133" s="8">
        <v>315</v>
      </c>
      <c r="F133" s="8">
        <v>353</v>
      </c>
      <c r="G133" s="8">
        <v>343</v>
      </c>
      <c r="H133" s="8">
        <v>278</v>
      </c>
      <c r="I133" s="8">
        <v>149</v>
      </c>
      <c r="J133" s="8">
        <v>97</v>
      </c>
      <c r="K133" s="8">
        <v>46</v>
      </c>
      <c r="L133" s="8">
        <v>54</v>
      </c>
      <c r="M133" s="8">
        <v>2853</v>
      </c>
      <c r="N133" s="8">
        <v>22283</v>
      </c>
      <c r="O133" s="8">
        <v>86132</v>
      </c>
      <c r="P133" s="8">
        <v>176580</v>
      </c>
      <c r="Q133" s="8">
        <v>344576</v>
      </c>
      <c r="R133" s="8">
        <v>539646</v>
      </c>
      <c r="S133" s="8">
        <v>626260</v>
      </c>
      <c r="T133" s="8">
        <v>610302</v>
      </c>
      <c r="U133" s="8">
        <v>622539</v>
      </c>
      <c r="V133" s="8">
        <v>660158</v>
      </c>
      <c r="W133" s="8">
        <v>812496</v>
      </c>
      <c r="X133" s="8"/>
      <c r="Y133" s="8"/>
      <c r="Z133" s="8"/>
      <c r="AA133" s="8"/>
      <c r="AB133" s="8"/>
      <c r="AD133" s="6">
        <f t="shared" si="129"/>
        <v>44872</v>
      </c>
      <c r="AE133" s="13">
        <f t="shared" si="130"/>
        <v>6.6596565019277952E-3</v>
      </c>
      <c r="AF133" s="13">
        <f t="shared" si="131"/>
        <v>5.6994121078849345E-3</v>
      </c>
      <c r="AG133" s="13">
        <f t="shared" si="132"/>
        <v>3.471415966191427E-3</v>
      </c>
      <c r="AH133" s="13">
        <f t="shared" si="133"/>
        <v>1.7838939857288481E-3</v>
      </c>
      <c r="AI133" s="13">
        <f t="shared" si="134"/>
        <v>1.0244474368499258E-3</v>
      </c>
      <c r="AJ133" s="13">
        <f t="shared" si="135"/>
        <v>6.3560185751399987E-4</v>
      </c>
      <c r="AK133" s="13">
        <f t="shared" si="136"/>
        <v>4.4390508734391468E-4</v>
      </c>
      <c r="AL133" s="13">
        <f t="shared" si="137"/>
        <v>2.4414142506496784E-4</v>
      </c>
      <c r="AM133" s="13">
        <f t="shared" si="138"/>
        <v>1.5581353136108741E-4</v>
      </c>
      <c r="AN133" s="13">
        <f t="shared" si="139"/>
        <v>6.9680288658169711E-5</v>
      </c>
      <c r="AO133" s="13">
        <f t="shared" si="140"/>
        <v>6.6461865658415555E-5</v>
      </c>
      <c r="AR133" s="14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8">
        <v>24</v>
      </c>
      <c r="C134" s="8">
        <v>123</v>
      </c>
      <c r="D134" s="8">
        <v>286</v>
      </c>
      <c r="E134" s="8">
        <v>318</v>
      </c>
      <c r="F134" s="8">
        <v>361</v>
      </c>
      <c r="G134" s="8">
        <v>345</v>
      </c>
      <c r="H134" s="8">
        <v>241</v>
      </c>
      <c r="I134" s="8">
        <v>160</v>
      </c>
      <c r="J134" s="8">
        <v>84</v>
      </c>
      <c r="K134" s="8">
        <v>56</v>
      </c>
      <c r="L134" s="8">
        <v>48</v>
      </c>
      <c r="M134" s="8">
        <v>2834</v>
      </c>
      <c r="N134" s="8">
        <v>22156</v>
      </c>
      <c r="O134" s="8">
        <v>85833</v>
      </c>
      <c r="P134" s="8">
        <v>176265</v>
      </c>
      <c r="Q134" s="8">
        <v>344223</v>
      </c>
      <c r="R134" s="8">
        <v>539303</v>
      </c>
      <c r="S134" s="8">
        <v>625982</v>
      </c>
      <c r="T134" s="8">
        <v>610153</v>
      </c>
      <c r="U134" s="8">
        <v>622442</v>
      </c>
      <c r="V134" s="8">
        <v>660112</v>
      </c>
      <c r="W134" s="8">
        <v>812442</v>
      </c>
      <c r="X134" s="8"/>
      <c r="Y134" s="8"/>
      <c r="Z134" s="8"/>
      <c r="AA134" s="8"/>
      <c r="AB134" s="8"/>
      <c r="AD134" s="6">
        <f t="shared" si="129"/>
        <v>44879</v>
      </c>
      <c r="AE134" s="13">
        <f t="shared" si="130"/>
        <v>8.4685956245589278E-3</v>
      </c>
      <c r="AF134" s="13">
        <f t="shared" si="131"/>
        <v>5.5515435999277845E-3</v>
      </c>
      <c r="AG134" s="13">
        <f t="shared" si="132"/>
        <v>3.3320517749583492E-3</v>
      </c>
      <c r="AH134" s="13">
        <f t="shared" si="133"/>
        <v>1.8041017785720365E-3</v>
      </c>
      <c r="AI134" s="13">
        <f t="shared" si="134"/>
        <v>1.0487387536567865E-3</v>
      </c>
      <c r="AJ134" s="13">
        <f t="shared" si="135"/>
        <v>6.3971459457855793E-4</v>
      </c>
      <c r="AK134" s="13">
        <f t="shared" si="136"/>
        <v>3.849950957056273E-4</v>
      </c>
      <c r="AL134" s="13">
        <f t="shared" si="137"/>
        <v>2.6222930969773154E-4</v>
      </c>
      <c r="AM134" s="13">
        <f t="shared" si="138"/>
        <v>1.3495233290812639E-4</v>
      </c>
      <c r="AN134" s="13">
        <f t="shared" si="139"/>
        <v>8.4834088760695159E-5</v>
      </c>
      <c r="AO134" s="13">
        <f t="shared" si="140"/>
        <v>5.9081140561418535E-5</v>
      </c>
      <c r="AR134" s="14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8">
        <v>19</v>
      </c>
      <c r="C135" s="8">
        <v>140</v>
      </c>
      <c r="D135" s="8">
        <v>287</v>
      </c>
      <c r="E135" s="8">
        <v>340</v>
      </c>
      <c r="F135" s="8">
        <v>358</v>
      </c>
      <c r="G135" s="8">
        <v>350</v>
      </c>
      <c r="H135" s="8">
        <v>257</v>
      </c>
      <c r="I135" s="8">
        <v>149</v>
      </c>
      <c r="J135" s="8">
        <v>89</v>
      </c>
      <c r="K135" s="8">
        <v>53</v>
      </c>
      <c r="L135" s="8">
        <v>44</v>
      </c>
      <c r="M135" s="8">
        <v>2810</v>
      </c>
      <c r="N135" s="8">
        <v>22033</v>
      </c>
      <c r="O135" s="8">
        <v>85547</v>
      </c>
      <c r="P135" s="8">
        <v>175947</v>
      </c>
      <c r="Q135" s="8">
        <v>343862</v>
      </c>
      <c r="R135" s="8">
        <v>538958</v>
      </c>
      <c r="S135" s="8">
        <v>625741</v>
      </c>
      <c r="T135" s="8">
        <v>609993</v>
      </c>
      <c r="U135" s="8">
        <v>622358</v>
      </c>
      <c r="V135" s="8">
        <v>660056</v>
      </c>
      <c r="W135" s="8">
        <v>812394</v>
      </c>
      <c r="X135" s="8"/>
      <c r="Y135" s="8"/>
      <c r="Z135" s="8"/>
      <c r="AA135" s="8"/>
      <c r="AB135" s="8"/>
      <c r="AD135" s="6">
        <f t="shared" si="129"/>
        <v>44886</v>
      </c>
      <c r="AE135" s="13">
        <f t="shared" si="130"/>
        <v>6.7615658362989326E-3</v>
      </c>
      <c r="AF135" s="13">
        <f t="shared" si="131"/>
        <v>6.354105205827622E-3</v>
      </c>
      <c r="AG135" s="13">
        <f t="shared" si="132"/>
        <v>3.3548809426397186E-3</v>
      </c>
      <c r="AH135" s="13">
        <f t="shared" si="133"/>
        <v>1.9324000977567108E-3</v>
      </c>
      <c r="AI135" s="13">
        <f t="shared" si="134"/>
        <v>1.0411153311502871E-3</v>
      </c>
      <c r="AJ135" s="13">
        <f t="shared" si="135"/>
        <v>6.4940125204561395E-4</v>
      </c>
      <c r="AK135" s="13">
        <f t="shared" si="136"/>
        <v>4.1071305859772655E-4</v>
      </c>
      <c r="AL135" s="13">
        <f t="shared" si="137"/>
        <v>2.4426509812407681E-4</v>
      </c>
      <c r="AM135" s="13">
        <f t="shared" si="138"/>
        <v>1.4300450865900333E-4</v>
      </c>
      <c r="AN135" s="13">
        <f t="shared" si="139"/>
        <v>8.029621729065413E-5</v>
      </c>
      <c r="AO135" s="13">
        <f t="shared" si="140"/>
        <v>5.4160912069759253E-5</v>
      </c>
      <c r="AR135" s="14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8">
        <v>32</v>
      </c>
      <c r="C136" s="8">
        <v>141</v>
      </c>
      <c r="D136" s="8">
        <v>334</v>
      </c>
      <c r="E136" s="8">
        <v>372</v>
      </c>
      <c r="F136" s="8">
        <v>358</v>
      </c>
      <c r="G136" s="8">
        <v>364</v>
      </c>
      <c r="H136" s="8">
        <v>274</v>
      </c>
      <c r="I136" s="8">
        <v>160</v>
      </c>
      <c r="J136" s="8">
        <v>92</v>
      </c>
      <c r="K136" s="8">
        <v>67</v>
      </c>
      <c r="L136" s="8">
        <v>55</v>
      </c>
      <c r="M136" s="8">
        <v>2791</v>
      </c>
      <c r="N136" s="8">
        <v>21893</v>
      </c>
      <c r="O136" s="8">
        <v>85260</v>
      </c>
      <c r="P136" s="8">
        <v>175607</v>
      </c>
      <c r="Q136" s="8">
        <v>343504</v>
      </c>
      <c r="R136" s="8">
        <v>538608</v>
      </c>
      <c r="S136" s="8">
        <v>625484</v>
      </c>
      <c r="T136" s="8">
        <v>609844</v>
      </c>
      <c r="U136" s="8">
        <v>622269</v>
      </c>
      <c r="V136" s="8">
        <v>660003</v>
      </c>
      <c r="W136" s="8">
        <v>812350</v>
      </c>
      <c r="X136" s="8"/>
      <c r="Y136" s="8"/>
      <c r="Z136" s="8"/>
      <c r="AA136" s="8"/>
      <c r="AB136" s="8"/>
      <c r="AD136" s="6">
        <f t="shared" si="129"/>
        <v>44893</v>
      </c>
      <c r="AE136" s="13">
        <f t="shared" si="130"/>
        <v>1.146542457900394E-2</v>
      </c>
      <c r="AF136" s="13">
        <f t="shared" si="131"/>
        <v>6.4404147444388615E-3</v>
      </c>
      <c r="AG136" s="13">
        <f t="shared" si="132"/>
        <v>3.9174290405817498E-3</v>
      </c>
      <c r="AH136" s="13">
        <f t="shared" si="133"/>
        <v>2.118366579919935E-3</v>
      </c>
      <c r="AI136" s="13">
        <f t="shared" si="134"/>
        <v>1.0422003819460619E-3</v>
      </c>
      <c r="AJ136" s="13">
        <f t="shared" si="135"/>
        <v>6.7581617799958413E-4</v>
      </c>
      <c r="AK136" s="13">
        <f t="shared" si="136"/>
        <v>4.380607657430086E-4</v>
      </c>
      <c r="AL136" s="13">
        <f t="shared" si="137"/>
        <v>2.6236217786843849E-4</v>
      </c>
      <c r="AM136" s="13">
        <f t="shared" si="138"/>
        <v>1.4784602800396612E-4</v>
      </c>
      <c r="AN136" s="13">
        <f t="shared" si="139"/>
        <v>1.0151469008474204E-4</v>
      </c>
      <c r="AO136" s="13">
        <f t="shared" si="140"/>
        <v>6.7704807041299932E-5</v>
      </c>
      <c r="AR136" s="14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8">
        <v>24</v>
      </c>
      <c r="C137" s="8">
        <v>169</v>
      </c>
      <c r="D137" s="8">
        <v>335</v>
      </c>
      <c r="E137" s="8">
        <v>361</v>
      </c>
      <c r="F137" s="8">
        <v>363</v>
      </c>
      <c r="G137" s="8">
        <v>352</v>
      </c>
      <c r="H137" s="8">
        <v>272</v>
      </c>
      <c r="I137" s="8">
        <v>163</v>
      </c>
      <c r="J137" s="8">
        <v>105</v>
      </c>
      <c r="K137" s="8">
        <v>68</v>
      </c>
      <c r="L137" s="8">
        <v>41</v>
      </c>
      <c r="M137" s="8">
        <v>2759</v>
      </c>
      <c r="N137" s="8">
        <v>21752</v>
      </c>
      <c r="O137" s="8">
        <v>84926</v>
      </c>
      <c r="P137" s="8">
        <v>175235</v>
      </c>
      <c r="Q137" s="8">
        <v>343146</v>
      </c>
      <c r="R137" s="8">
        <v>538244</v>
      </c>
      <c r="S137" s="8">
        <v>625210</v>
      </c>
      <c r="T137" s="8">
        <v>609684</v>
      </c>
      <c r="U137" s="8">
        <v>622177</v>
      </c>
      <c r="V137" s="8">
        <v>659936</v>
      </c>
      <c r="W137" s="8">
        <v>812295</v>
      </c>
      <c r="X137" s="8"/>
      <c r="Y137" s="8"/>
      <c r="Z137" s="8"/>
      <c r="AA137" s="8"/>
      <c r="AB137" s="8"/>
      <c r="AD137" s="6">
        <f t="shared" si="129"/>
        <v>44900</v>
      </c>
      <c r="AE137" s="13">
        <f t="shared" si="130"/>
        <v>8.6988039144617613E-3</v>
      </c>
      <c r="AF137" s="13">
        <f t="shared" si="131"/>
        <v>7.7694005148951821E-3</v>
      </c>
      <c r="AG137" s="13">
        <f t="shared" si="132"/>
        <v>3.9446106021713018E-3</v>
      </c>
      <c r="AH137" s="13">
        <f t="shared" si="133"/>
        <v>2.0600907352983137E-3</v>
      </c>
      <c r="AI137" s="13">
        <f t="shared" si="134"/>
        <v>1.0578587539997553E-3</v>
      </c>
      <c r="AJ137" s="13">
        <f t="shared" si="135"/>
        <v>6.5397849302546805E-4</v>
      </c>
      <c r="AK137" s="13">
        <f t="shared" si="136"/>
        <v>4.350538219158363E-4</v>
      </c>
      <c r="AL137" s="13">
        <f t="shared" si="137"/>
        <v>2.6735161165456205E-4</v>
      </c>
      <c r="AM137" s="13">
        <f t="shared" si="138"/>
        <v>1.6876226540036036E-4</v>
      </c>
      <c r="AN137" s="13">
        <f t="shared" si="139"/>
        <v>1.0304029481646705E-4</v>
      </c>
      <c r="AO137" s="13">
        <f t="shared" si="140"/>
        <v>5.0474273509008429E-5</v>
      </c>
      <c r="AR137" s="14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8">
        <v>26</v>
      </c>
      <c r="C138" s="8">
        <v>147</v>
      </c>
      <c r="D138" s="8">
        <v>365</v>
      </c>
      <c r="E138" s="8">
        <v>415</v>
      </c>
      <c r="F138" s="8">
        <v>422</v>
      </c>
      <c r="G138" s="8">
        <v>402</v>
      </c>
      <c r="H138" s="8">
        <v>305</v>
      </c>
      <c r="I138" s="8">
        <v>208</v>
      </c>
      <c r="J138" s="8">
        <v>101</v>
      </c>
      <c r="K138" s="8">
        <v>72</v>
      </c>
      <c r="L138" s="8">
        <v>37</v>
      </c>
      <c r="M138" s="8">
        <v>2735</v>
      </c>
      <c r="N138" s="8">
        <v>21583</v>
      </c>
      <c r="O138" s="8">
        <v>84591</v>
      </c>
      <c r="P138" s="8">
        <v>174874</v>
      </c>
      <c r="Q138" s="8">
        <v>342783</v>
      </c>
      <c r="R138" s="8">
        <v>537892</v>
      </c>
      <c r="S138" s="8">
        <v>624938</v>
      </c>
      <c r="T138" s="8">
        <v>609521</v>
      </c>
      <c r="U138" s="8">
        <v>622072</v>
      </c>
      <c r="V138" s="8">
        <v>659868</v>
      </c>
      <c r="W138" s="8">
        <v>812254</v>
      </c>
      <c r="X138" s="8"/>
      <c r="Y138" s="8"/>
      <c r="Z138" s="8"/>
      <c r="AA138" s="8"/>
      <c r="AB138" s="8"/>
      <c r="AD138" s="6">
        <f t="shared" si="129"/>
        <v>44907</v>
      </c>
      <c r="AE138" s="13">
        <f t="shared" si="130"/>
        <v>9.5063985374771488E-3</v>
      </c>
      <c r="AF138" s="13">
        <f t="shared" si="131"/>
        <v>6.8109159987026829E-3</v>
      </c>
      <c r="AG138" s="13">
        <f t="shared" si="132"/>
        <v>4.3148798335520327E-3</v>
      </c>
      <c r="AH138" s="13">
        <f t="shared" si="133"/>
        <v>2.3731372302343403E-3</v>
      </c>
      <c r="AI138" s="13">
        <f t="shared" si="134"/>
        <v>1.2310995586128834E-3</v>
      </c>
      <c r="AJ138" s="13">
        <f t="shared" si="135"/>
        <v>7.4736192395499464E-4</v>
      </c>
      <c r="AK138" s="13">
        <f t="shared" si="136"/>
        <v>4.8804841440270875E-4</v>
      </c>
      <c r="AL138" s="13">
        <f t="shared" si="137"/>
        <v>3.412515729564691E-4</v>
      </c>
      <c r="AM138" s="13">
        <f t="shared" si="138"/>
        <v>1.6236062706567728E-4</v>
      </c>
      <c r="AN138" s="13">
        <f t="shared" si="139"/>
        <v>1.0911273163723653E-4</v>
      </c>
      <c r="AO138" s="13">
        <f t="shared" si="140"/>
        <v>4.5552253359170896E-5</v>
      </c>
      <c r="AR138" s="14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8">
        <v>30</v>
      </c>
      <c r="C139" s="8">
        <v>190</v>
      </c>
      <c r="D139" s="8">
        <v>437</v>
      </c>
      <c r="E139" s="8">
        <v>437</v>
      </c>
      <c r="F139" s="8">
        <v>501</v>
      </c>
      <c r="G139" s="8">
        <v>457</v>
      </c>
      <c r="H139" s="8">
        <v>294</v>
      </c>
      <c r="I139" s="8">
        <v>184</v>
      </c>
      <c r="J139" s="8">
        <v>100</v>
      </c>
      <c r="K139" s="8">
        <v>68</v>
      </c>
      <c r="L139" s="8">
        <v>62</v>
      </c>
      <c r="M139" s="8">
        <v>2709</v>
      </c>
      <c r="N139" s="8">
        <v>21436</v>
      </c>
      <c r="O139" s="8">
        <v>84226</v>
      </c>
      <c r="P139" s="8">
        <v>174459</v>
      </c>
      <c r="Q139" s="8">
        <v>342361</v>
      </c>
      <c r="R139" s="8">
        <v>537490</v>
      </c>
      <c r="S139" s="8">
        <v>624633</v>
      </c>
      <c r="T139" s="8">
        <v>609313</v>
      </c>
      <c r="U139" s="8">
        <v>621971</v>
      </c>
      <c r="V139" s="8">
        <v>659796</v>
      </c>
      <c r="W139" s="8">
        <v>812217</v>
      </c>
      <c r="X139" s="8"/>
      <c r="Y139" s="8"/>
      <c r="Z139" s="8"/>
      <c r="AA139" s="8"/>
      <c r="AB139" s="8"/>
      <c r="AD139" s="6">
        <f t="shared" si="129"/>
        <v>44914</v>
      </c>
      <c r="AE139" s="13">
        <f t="shared" si="130"/>
        <v>1.1074197120708749E-2</v>
      </c>
      <c r="AF139" s="13">
        <f t="shared" si="131"/>
        <v>8.8635939540959129E-3</v>
      </c>
      <c r="AG139" s="13">
        <f t="shared" si="132"/>
        <v>5.1884216275259422E-3</v>
      </c>
      <c r="AH139" s="13">
        <f t="shared" si="133"/>
        <v>2.5048865349451732E-3</v>
      </c>
      <c r="AI139" s="13">
        <f t="shared" si="134"/>
        <v>1.4633676148860413E-3</v>
      </c>
      <c r="AJ139" s="13">
        <f t="shared" si="135"/>
        <v>8.5024837671398537E-4</v>
      </c>
      <c r="AK139" s="13">
        <f t="shared" si="136"/>
        <v>4.7067638117102362E-4</v>
      </c>
      <c r="AL139" s="13">
        <f t="shared" si="137"/>
        <v>3.0197944242121866E-4</v>
      </c>
      <c r="AM139" s="13">
        <f t="shared" si="138"/>
        <v>1.6077920031641347E-4</v>
      </c>
      <c r="AN139" s="13">
        <f t="shared" si="139"/>
        <v>1.0306215860659961E-4</v>
      </c>
      <c r="AO139" s="13">
        <f t="shared" si="140"/>
        <v>7.6334280124646493E-5</v>
      </c>
      <c r="AR139" s="14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8">
        <v>41</v>
      </c>
      <c r="C140" s="8">
        <v>186</v>
      </c>
      <c r="D140" s="8">
        <v>449</v>
      </c>
      <c r="E140" s="8">
        <v>493</v>
      </c>
      <c r="F140" s="8">
        <v>512</v>
      </c>
      <c r="G140" s="8">
        <v>457</v>
      </c>
      <c r="H140" s="8">
        <v>314</v>
      </c>
      <c r="I140" s="8">
        <v>183</v>
      </c>
      <c r="J140" s="8">
        <v>133</v>
      </c>
      <c r="K140" s="8">
        <v>70</v>
      </c>
      <c r="L140" s="8">
        <v>46</v>
      </c>
      <c r="M140" s="8">
        <v>2679</v>
      </c>
      <c r="N140" s="8">
        <v>21246</v>
      </c>
      <c r="O140" s="8">
        <v>83789</v>
      </c>
      <c r="P140" s="8">
        <v>174022</v>
      </c>
      <c r="Q140" s="8">
        <v>341860</v>
      </c>
      <c r="R140" s="8">
        <v>537033</v>
      </c>
      <c r="S140" s="8">
        <v>624339</v>
      </c>
      <c r="T140" s="8">
        <v>609129</v>
      </c>
      <c r="U140" s="8">
        <v>621871</v>
      </c>
      <c r="V140" s="8">
        <v>659728</v>
      </c>
      <c r="W140" s="8">
        <v>812155</v>
      </c>
      <c r="X140" s="8"/>
      <c r="Y140" s="8"/>
      <c r="Z140" s="8"/>
      <c r="AA140" s="8"/>
      <c r="AB140" s="8"/>
      <c r="AD140" s="6">
        <f t="shared" si="129"/>
        <v>44921</v>
      </c>
      <c r="AE140" s="13">
        <f t="shared" si="130"/>
        <v>1.530421799178798E-2</v>
      </c>
      <c r="AF140" s="13">
        <f t="shared" si="131"/>
        <v>8.7545890991245403E-3</v>
      </c>
      <c r="AG140" s="13">
        <f t="shared" si="132"/>
        <v>5.3586986358591226E-3</v>
      </c>
      <c r="AH140" s="13">
        <f t="shared" si="133"/>
        <v>2.832975141074117E-3</v>
      </c>
      <c r="AI140" s="13">
        <f t="shared" si="134"/>
        <v>1.4976891125021939E-3</v>
      </c>
      <c r="AJ140" s="13">
        <f t="shared" si="135"/>
        <v>8.5097191420266535E-4</v>
      </c>
      <c r="AK140" s="13">
        <f t="shared" si="136"/>
        <v>5.0293190077826304E-4</v>
      </c>
      <c r="AL140" s="13">
        <f t="shared" si="137"/>
        <v>3.0042897317317024E-4</v>
      </c>
      <c r="AM140" s="13">
        <f t="shared" si="138"/>
        <v>2.1387072238454599E-4</v>
      </c>
      <c r="AN140" s="13">
        <f t="shared" si="139"/>
        <v>1.0610433390730725E-4</v>
      </c>
      <c r="AO140" s="13">
        <f t="shared" si="140"/>
        <v>5.6639434590687741E-5</v>
      </c>
      <c r="AR140" s="14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8">
        <v>35</v>
      </c>
      <c r="C141" s="8">
        <v>212</v>
      </c>
      <c r="D141" s="8">
        <v>394</v>
      </c>
      <c r="E141" s="8">
        <v>436</v>
      </c>
      <c r="F141" s="8">
        <v>465</v>
      </c>
      <c r="G141" s="8">
        <v>445</v>
      </c>
      <c r="H141" s="8">
        <v>302</v>
      </c>
      <c r="I141" s="8">
        <v>208</v>
      </c>
      <c r="J141" s="8">
        <v>91</v>
      </c>
      <c r="K141" s="8">
        <v>60</v>
      </c>
      <c r="L141" s="8">
        <v>48</v>
      </c>
      <c r="M141" s="8">
        <v>2638</v>
      </c>
      <c r="N141" s="8">
        <v>21060</v>
      </c>
      <c r="O141" s="8">
        <v>83340</v>
      </c>
      <c r="P141" s="8">
        <v>173529</v>
      </c>
      <c r="Q141" s="8">
        <v>341348</v>
      </c>
      <c r="R141" s="8">
        <v>536576</v>
      </c>
      <c r="S141" s="8">
        <v>624025</v>
      </c>
      <c r="T141" s="8">
        <v>608946</v>
      </c>
      <c r="U141" s="8">
        <v>621738</v>
      </c>
      <c r="V141" s="8">
        <v>659658</v>
      </c>
      <c r="W141" s="8">
        <v>812109</v>
      </c>
      <c r="X141" s="8"/>
      <c r="Y141" s="8"/>
      <c r="Z141" s="8"/>
      <c r="AA141" s="8"/>
      <c r="AB141" s="8"/>
      <c r="AD141" s="6">
        <f t="shared" si="129"/>
        <v>44928</v>
      </c>
      <c r="AE141" s="13">
        <f t="shared" si="130"/>
        <v>1.3267626990144048E-2</v>
      </c>
      <c r="AF141" s="13">
        <f t="shared" si="131"/>
        <v>1.00664767331434E-2</v>
      </c>
      <c r="AG141" s="13">
        <f t="shared" si="132"/>
        <v>4.7276217902567797E-3</v>
      </c>
      <c r="AH141" s="13">
        <f t="shared" si="133"/>
        <v>2.5125483348604556E-3</v>
      </c>
      <c r="AI141" s="13">
        <f t="shared" si="134"/>
        <v>1.3622461534855924E-3</v>
      </c>
      <c r="AJ141" s="13">
        <f t="shared" si="135"/>
        <v>8.2933265744274814E-4</v>
      </c>
      <c r="AK141" s="13">
        <f t="shared" si="136"/>
        <v>4.8395496975281438E-4</v>
      </c>
      <c r="AL141" s="13">
        <f t="shared" si="137"/>
        <v>3.4157380128944112E-4</v>
      </c>
      <c r="AM141" s="13">
        <f t="shared" si="138"/>
        <v>1.4636390247982269E-4</v>
      </c>
      <c r="AN141" s="13">
        <f t="shared" si="139"/>
        <v>9.0956222769980808E-5</v>
      </c>
      <c r="AO141" s="13">
        <f t="shared" si="140"/>
        <v>5.9105366397860386E-5</v>
      </c>
      <c r="AR141" s="14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8">
        <v>25</v>
      </c>
      <c r="C142" s="8">
        <v>167</v>
      </c>
      <c r="D142" s="8">
        <v>351</v>
      </c>
      <c r="E142" s="8">
        <v>385</v>
      </c>
      <c r="F142" s="8">
        <v>432</v>
      </c>
      <c r="G142" s="8">
        <v>389</v>
      </c>
      <c r="H142" s="8">
        <v>281</v>
      </c>
      <c r="I142" s="8">
        <v>166</v>
      </c>
      <c r="J142" s="8">
        <v>95</v>
      </c>
      <c r="K142" s="8">
        <v>70</v>
      </c>
      <c r="L142" s="8">
        <v>52</v>
      </c>
      <c r="M142" s="8">
        <v>2603</v>
      </c>
      <c r="N142" s="8">
        <v>20848</v>
      </c>
      <c r="O142" s="8">
        <v>82946</v>
      </c>
      <c r="P142" s="8">
        <v>173093</v>
      </c>
      <c r="Q142" s="8">
        <v>340883</v>
      </c>
      <c r="R142" s="8">
        <v>536131</v>
      </c>
      <c r="S142" s="8">
        <v>623723</v>
      </c>
      <c r="T142" s="8">
        <v>608738</v>
      </c>
      <c r="U142" s="8">
        <v>621647</v>
      </c>
      <c r="V142" s="8">
        <v>659598</v>
      </c>
      <c r="W142" s="8">
        <v>812061</v>
      </c>
      <c r="X142" s="8"/>
      <c r="Y142" s="8"/>
      <c r="Z142" s="8"/>
      <c r="AA142" s="8"/>
      <c r="AB142" s="8"/>
      <c r="AD142" s="6">
        <f t="shared" si="129"/>
        <v>44935</v>
      </c>
      <c r="AE142" s="13">
        <f t="shared" si="130"/>
        <v>9.6043027276219751E-3</v>
      </c>
      <c r="AF142" s="13">
        <f t="shared" si="131"/>
        <v>8.0103607060629314E-3</v>
      </c>
      <c r="AG142" s="13">
        <f t="shared" si="132"/>
        <v>4.2316687965664405E-3</v>
      </c>
      <c r="AH142" s="13">
        <f t="shared" si="133"/>
        <v>2.224237837463098E-3</v>
      </c>
      <c r="AI142" s="13">
        <f t="shared" si="134"/>
        <v>1.2672969904630035E-3</v>
      </c>
      <c r="AJ142" s="13">
        <f t="shared" si="135"/>
        <v>7.2556893744252801E-4</v>
      </c>
      <c r="AK142" s="13">
        <f t="shared" si="136"/>
        <v>4.5052050349273637E-4</v>
      </c>
      <c r="AL142" s="13">
        <f t="shared" si="137"/>
        <v>2.7269531391173216E-4</v>
      </c>
      <c r="AM142" s="13">
        <f t="shared" si="138"/>
        <v>1.5281984792012187E-4</v>
      </c>
      <c r="AN142" s="13">
        <f t="shared" si="139"/>
        <v>1.0612524598315944E-4</v>
      </c>
      <c r="AO142" s="13">
        <f t="shared" si="140"/>
        <v>6.4034598386081832E-5</v>
      </c>
      <c r="AR142" s="14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8">
        <v>21</v>
      </c>
      <c r="C143" s="8">
        <v>113</v>
      </c>
      <c r="D143" s="8">
        <v>355</v>
      </c>
      <c r="E143" s="8">
        <v>388</v>
      </c>
      <c r="F143" s="8">
        <v>422</v>
      </c>
      <c r="G143" s="8">
        <v>366</v>
      </c>
      <c r="H143" s="8">
        <v>251</v>
      </c>
      <c r="I143" s="8">
        <v>185</v>
      </c>
      <c r="J143" s="8">
        <v>91</v>
      </c>
      <c r="K143" s="8">
        <v>71</v>
      </c>
      <c r="L143" s="8">
        <v>45</v>
      </c>
      <c r="M143" s="8">
        <v>2578</v>
      </c>
      <c r="N143" s="8">
        <v>20681</v>
      </c>
      <c r="O143" s="8">
        <v>82595</v>
      </c>
      <c r="P143" s="8">
        <v>172708</v>
      </c>
      <c r="Q143" s="8">
        <v>340451</v>
      </c>
      <c r="R143" s="8">
        <v>535742</v>
      </c>
      <c r="S143" s="8">
        <v>623442</v>
      </c>
      <c r="T143" s="8">
        <v>608572</v>
      </c>
      <c r="U143" s="8">
        <v>621552</v>
      </c>
      <c r="V143" s="8">
        <v>659528</v>
      </c>
      <c r="W143" s="8">
        <v>812009</v>
      </c>
      <c r="X143" s="8"/>
      <c r="Y143" s="8"/>
      <c r="Z143" s="8"/>
      <c r="AA143" s="8"/>
      <c r="AB143" s="8"/>
      <c r="AD143" s="6">
        <f t="shared" si="129"/>
        <v>44942</v>
      </c>
      <c r="AE143" s="13">
        <f t="shared" si="130"/>
        <v>8.1458494957331266E-3</v>
      </c>
      <c r="AF143" s="13">
        <f t="shared" si="131"/>
        <v>5.4639524200957397E-3</v>
      </c>
      <c r="AG143" s="13">
        <f t="shared" si="132"/>
        <v>4.2980809976390826E-3</v>
      </c>
      <c r="AH143" s="13">
        <f t="shared" si="133"/>
        <v>2.2465664589943722E-3</v>
      </c>
      <c r="AI143" s="13">
        <f t="shared" si="134"/>
        <v>1.2395322674922382E-3</v>
      </c>
      <c r="AJ143" s="13">
        <f t="shared" si="135"/>
        <v>6.8316465761504607E-4</v>
      </c>
      <c r="AK143" s="13">
        <f t="shared" si="136"/>
        <v>4.0260361027970526E-4</v>
      </c>
      <c r="AL143" s="13">
        <f t="shared" si="137"/>
        <v>3.0399032489171371E-4</v>
      </c>
      <c r="AM143" s="13">
        <f t="shared" si="138"/>
        <v>1.4640770201045124E-4</v>
      </c>
      <c r="AN143" s="13">
        <f t="shared" si="139"/>
        <v>1.0765274559988356E-4</v>
      </c>
      <c r="AO143" s="13">
        <f t="shared" si="140"/>
        <v>5.5418104971742924E-5</v>
      </c>
      <c r="AR143" s="14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8">
        <v>25</v>
      </c>
      <c r="C144" s="8">
        <v>128</v>
      </c>
      <c r="D144" s="8">
        <v>294</v>
      </c>
      <c r="E144" s="8">
        <v>334</v>
      </c>
      <c r="F144" s="8">
        <v>385</v>
      </c>
      <c r="G144" s="8">
        <v>355</v>
      </c>
      <c r="H144" s="8">
        <v>261</v>
      </c>
      <c r="I144" s="8">
        <v>140</v>
      </c>
      <c r="J144" s="8">
        <v>96</v>
      </c>
      <c r="K144" s="8">
        <v>76</v>
      </c>
      <c r="L144" s="8">
        <v>42</v>
      </c>
      <c r="M144" s="8">
        <v>2557</v>
      </c>
      <c r="N144" s="8">
        <v>20568</v>
      </c>
      <c r="O144" s="8">
        <v>82240</v>
      </c>
      <c r="P144" s="8">
        <v>172320</v>
      </c>
      <c r="Q144" s="8">
        <v>340029</v>
      </c>
      <c r="R144" s="8">
        <v>535376</v>
      </c>
      <c r="S144" s="8">
        <v>623191</v>
      </c>
      <c r="T144" s="8">
        <v>608387</v>
      </c>
      <c r="U144" s="8">
        <v>621461</v>
      </c>
      <c r="V144" s="8">
        <v>659457</v>
      </c>
      <c r="W144" s="8">
        <v>811964</v>
      </c>
      <c r="X144" s="8"/>
      <c r="Y144" s="8"/>
      <c r="Z144" s="8"/>
      <c r="AA144" s="8"/>
      <c r="AB144" s="8"/>
      <c r="AD144" s="6">
        <f t="shared" si="129"/>
        <v>44949</v>
      </c>
      <c r="AE144" s="13">
        <f t="shared" si="130"/>
        <v>9.7770825185764573E-3</v>
      </c>
      <c r="AF144" s="13">
        <f t="shared" si="131"/>
        <v>6.2232594321275769E-3</v>
      </c>
      <c r="AG144" s="13">
        <f t="shared" si="132"/>
        <v>3.5749027237354084E-3</v>
      </c>
      <c r="AH144" s="13">
        <f t="shared" si="133"/>
        <v>1.9382544103992573E-3</v>
      </c>
      <c r="AI144" s="13">
        <f t="shared" si="134"/>
        <v>1.132256366368751E-3</v>
      </c>
      <c r="AJ144" s="13">
        <f t="shared" si="135"/>
        <v>6.6308538298317447E-4</v>
      </c>
      <c r="AK144" s="13">
        <f t="shared" si="136"/>
        <v>4.1881221006079999E-4</v>
      </c>
      <c r="AL144" s="13">
        <f t="shared" si="137"/>
        <v>2.3011668559650355E-4</v>
      </c>
      <c r="AM144" s="13">
        <f t="shared" si="138"/>
        <v>1.5447469752727846E-4</v>
      </c>
      <c r="AN144" s="13">
        <f t="shared" si="139"/>
        <v>1.1524633145148205E-4</v>
      </c>
      <c r="AO144" s="13">
        <f t="shared" si="140"/>
        <v>5.1726431221088621E-5</v>
      </c>
      <c r="AR144" s="14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8">
        <v>22</v>
      </c>
      <c r="C145" s="8">
        <v>116</v>
      </c>
      <c r="D145" s="8">
        <v>318</v>
      </c>
      <c r="E145" s="8">
        <v>325</v>
      </c>
      <c r="F145" s="8">
        <v>399</v>
      </c>
      <c r="G145" s="8">
        <v>334</v>
      </c>
      <c r="H145" s="8">
        <v>254</v>
      </c>
      <c r="I145" s="8">
        <v>159</v>
      </c>
      <c r="J145" s="8">
        <v>101</v>
      </c>
      <c r="K145" s="8">
        <v>60</v>
      </c>
      <c r="L145" s="8">
        <v>42</v>
      </c>
      <c r="M145" s="8">
        <v>2532</v>
      </c>
      <c r="N145" s="8">
        <v>20440</v>
      </c>
      <c r="O145" s="8">
        <v>81946</v>
      </c>
      <c r="P145" s="8">
        <v>171986</v>
      </c>
      <c r="Q145" s="8">
        <v>339644</v>
      </c>
      <c r="R145" s="8">
        <v>535021</v>
      </c>
      <c r="S145" s="8">
        <v>622930</v>
      </c>
      <c r="T145" s="8">
        <v>608247</v>
      </c>
      <c r="U145" s="8">
        <v>621365</v>
      </c>
      <c r="V145" s="8">
        <v>659381</v>
      </c>
      <c r="W145" s="8">
        <v>811922</v>
      </c>
      <c r="X145" s="8"/>
      <c r="Y145" s="8"/>
      <c r="Z145" s="8"/>
      <c r="AA145" s="8"/>
      <c r="AB145" s="8"/>
      <c r="AD145" s="6">
        <f t="shared" si="129"/>
        <v>44956</v>
      </c>
      <c r="AE145" s="13">
        <f t="shared" si="130"/>
        <v>8.6887835703001581E-3</v>
      </c>
      <c r="AF145" s="13">
        <f t="shared" si="131"/>
        <v>5.6751467710371819E-3</v>
      </c>
      <c r="AG145" s="13">
        <f t="shared" si="132"/>
        <v>3.8806043003929416E-3</v>
      </c>
      <c r="AH145" s="13">
        <f t="shared" si="133"/>
        <v>1.8896886955915015E-3</v>
      </c>
      <c r="AI145" s="13">
        <f t="shared" si="134"/>
        <v>1.1747594540165586E-3</v>
      </c>
      <c r="AJ145" s="13">
        <f t="shared" si="135"/>
        <v>6.2427456118544877E-4</v>
      </c>
      <c r="AK145" s="13">
        <f t="shared" si="136"/>
        <v>4.0775046955516669E-4</v>
      </c>
      <c r="AL145" s="13">
        <f t="shared" si="137"/>
        <v>2.6140696131670191E-4</v>
      </c>
      <c r="AM145" s="13">
        <f t="shared" si="138"/>
        <v>1.6254536383607059E-4</v>
      </c>
      <c r="AN145" s="13">
        <f t="shared" si="139"/>
        <v>9.0994432657295248E-5</v>
      </c>
      <c r="AO145" s="13">
        <f t="shared" si="140"/>
        <v>5.1729106983183115E-5</v>
      </c>
      <c r="AR145" s="14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8">
        <v>26</v>
      </c>
      <c r="C146" s="8">
        <v>136</v>
      </c>
      <c r="D146" s="8">
        <v>299</v>
      </c>
      <c r="E146" s="8">
        <v>319</v>
      </c>
      <c r="F146" s="8">
        <v>343</v>
      </c>
      <c r="G146" s="8">
        <v>349</v>
      </c>
      <c r="H146" s="8">
        <v>233</v>
      </c>
      <c r="I146" s="8">
        <v>159</v>
      </c>
      <c r="J146" s="8">
        <v>115</v>
      </c>
      <c r="K146" s="8">
        <v>56</v>
      </c>
      <c r="L146" s="8">
        <v>46</v>
      </c>
      <c r="M146" s="8">
        <v>2510</v>
      </c>
      <c r="N146" s="8">
        <v>20324</v>
      </c>
      <c r="O146" s="8">
        <v>81628</v>
      </c>
      <c r="P146" s="8">
        <v>171661</v>
      </c>
      <c r="Q146" s="8">
        <v>339245</v>
      </c>
      <c r="R146" s="8">
        <v>534687</v>
      </c>
      <c r="S146" s="8">
        <v>622676</v>
      </c>
      <c r="T146" s="8">
        <v>608088</v>
      </c>
      <c r="U146" s="8">
        <v>621264</v>
      </c>
      <c r="V146" s="8">
        <v>659321</v>
      </c>
      <c r="W146" s="8">
        <v>811880</v>
      </c>
      <c r="X146" s="8"/>
      <c r="Y146" s="8"/>
      <c r="Z146" s="8"/>
      <c r="AA146" s="8"/>
      <c r="AB146" s="8"/>
      <c r="AD146" s="6">
        <f t="shared" si="129"/>
        <v>44963</v>
      </c>
      <c r="AE146" s="13">
        <f t="shared" si="130"/>
        <v>1.0358565737051793E-2</v>
      </c>
      <c r="AF146" s="13">
        <f t="shared" si="131"/>
        <v>6.6915961424916359E-3</v>
      </c>
      <c r="AG146" s="13">
        <f t="shared" si="132"/>
        <v>3.6629587886509531E-3</v>
      </c>
      <c r="AH146" s="13">
        <f t="shared" si="133"/>
        <v>1.8583137695807434E-3</v>
      </c>
      <c r="AI146" s="13">
        <f t="shared" si="134"/>
        <v>1.0110686966646523E-3</v>
      </c>
      <c r="AJ146" s="13">
        <f t="shared" si="135"/>
        <v>6.5271831931578664E-4</v>
      </c>
      <c r="AK146" s="13">
        <f t="shared" si="136"/>
        <v>3.7419139327676029E-4</v>
      </c>
      <c r="AL146" s="13">
        <f t="shared" si="137"/>
        <v>2.6147531278367602E-4</v>
      </c>
      <c r="AM146" s="13">
        <f t="shared" si="138"/>
        <v>1.8510649256998636E-4</v>
      </c>
      <c r="AN146" s="13">
        <f t="shared" si="139"/>
        <v>8.4935865837733066E-5</v>
      </c>
      <c r="AO146" s="13">
        <f t="shared" si="140"/>
        <v>5.6658619500418783E-5</v>
      </c>
      <c r="AR146" s="14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8">
        <v>25</v>
      </c>
      <c r="C147" s="8">
        <v>105</v>
      </c>
      <c r="D147" s="8">
        <v>318</v>
      </c>
      <c r="E147" s="8">
        <v>344</v>
      </c>
      <c r="F147" s="8">
        <v>359</v>
      </c>
      <c r="G147" s="8">
        <v>351</v>
      </c>
      <c r="H147" s="8">
        <v>259</v>
      </c>
      <c r="I147" s="8">
        <v>162</v>
      </c>
      <c r="J147" s="8">
        <v>96</v>
      </c>
      <c r="K147" s="8">
        <v>60</v>
      </c>
      <c r="L147" s="8">
        <v>50</v>
      </c>
      <c r="M147" s="8">
        <v>2484</v>
      </c>
      <c r="N147" s="8">
        <v>20188</v>
      </c>
      <c r="O147" s="8">
        <v>81329</v>
      </c>
      <c r="P147" s="8">
        <v>171342</v>
      </c>
      <c r="Q147" s="8">
        <v>338902</v>
      </c>
      <c r="R147" s="8">
        <v>534338</v>
      </c>
      <c r="S147" s="8">
        <v>622443</v>
      </c>
      <c r="T147" s="8">
        <v>607929</v>
      </c>
      <c r="U147" s="8">
        <v>621149</v>
      </c>
      <c r="V147" s="8">
        <v>659265</v>
      </c>
      <c r="W147" s="8">
        <v>811834</v>
      </c>
      <c r="X147" s="8"/>
      <c r="Y147" s="8"/>
      <c r="Z147" s="8"/>
      <c r="AA147" s="8"/>
      <c r="AB147" s="8"/>
      <c r="AD147" s="6">
        <f t="shared" si="129"/>
        <v>44970</v>
      </c>
      <c r="AE147" s="13">
        <f t="shared" si="130"/>
        <v>1.0064412238325281E-2</v>
      </c>
      <c r="AF147" s="13">
        <f t="shared" si="131"/>
        <v>5.2011095700416092E-3</v>
      </c>
      <c r="AG147" s="13">
        <f t="shared" si="132"/>
        <v>3.9100443876108155E-3</v>
      </c>
      <c r="AH147" s="13">
        <f t="shared" si="133"/>
        <v>2.0076805453420644E-3</v>
      </c>
      <c r="AI147" s="13">
        <f t="shared" si="134"/>
        <v>1.0593032794141079E-3</v>
      </c>
      <c r="AJ147" s="13">
        <f t="shared" si="135"/>
        <v>6.5688758800609356E-4</v>
      </c>
      <c r="AK147" s="13">
        <f t="shared" si="136"/>
        <v>4.1610235796691426E-4</v>
      </c>
      <c r="AL147" s="13">
        <f t="shared" si="137"/>
        <v>2.6647848679697795E-4</v>
      </c>
      <c r="AM147" s="13">
        <f t="shared" si="138"/>
        <v>1.5455228938628251E-4</v>
      </c>
      <c r="AN147" s="13">
        <f t="shared" si="139"/>
        <v>9.1010443448385703E-5</v>
      </c>
      <c r="AO147" s="13">
        <f t="shared" si="140"/>
        <v>6.1588945523345905E-5</v>
      </c>
      <c r="AR147" s="14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8">
        <v>25</v>
      </c>
      <c r="C148" s="8">
        <v>116</v>
      </c>
      <c r="D148" s="8">
        <v>299</v>
      </c>
      <c r="E148" s="8">
        <v>331</v>
      </c>
      <c r="F148" s="8">
        <v>382</v>
      </c>
      <c r="G148" s="8">
        <v>369</v>
      </c>
      <c r="H148" s="8">
        <v>219</v>
      </c>
      <c r="I148" s="8">
        <v>136</v>
      </c>
      <c r="J148" s="8">
        <v>110</v>
      </c>
      <c r="K148" s="8">
        <v>61</v>
      </c>
      <c r="L148" s="8">
        <v>33</v>
      </c>
      <c r="M148" s="8">
        <v>2459</v>
      </c>
      <c r="N148" s="8">
        <v>20083</v>
      </c>
      <c r="O148" s="8">
        <v>81011</v>
      </c>
      <c r="P148" s="8">
        <v>170998</v>
      </c>
      <c r="Q148" s="8">
        <v>338543</v>
      </c>
      <c r="R148" s="8">
        <v>533987</v>
      </c>
      <c r="S148" s="8">
        <v>622184</v>
      </c>
      <c r="T148" s="8">
        <v>607767</v>
      </c>
      <c r="U148" s="8">
        <v>621053</v>
      </c>
      <c r="V148" s="8">
        <v>659205</v>
      </c>
      <c r="W148" s="8">
        <v>811784</v>
      </c>
      <c r="X148" s="8"/>
      <c r="Y148" s="8"/>
      <c r="Z148" s="8"/>
      <c r="AA148" s="8"/>
      <c r="AB148" s="8"/>
      <c r="AD148" s="6">
        <f t="shared" si="129"/>
        <v>44977</v>
      </c>
      <c r="AE148" s="13">
        <f t="shared" si="130"/>
        <v>1.0166734444896299E-2</v>
      </c>
      <c r="AF148" s="13">
        <f t="shared" si="131"/>
        <v>5.7760294776676791E-3</v>
      </c>
      <c r="AG148" s="13">
        <f t="shared" si="132"/>
        <v>3.6908567972250683E-3</v>
      </c>
      <c r="AH148" s="13">
        <f t="shared" si="133"/>
        <v>1.9356951543292903E-3</v>
      </c>
      <c r="AI148" s="13">
        <f t="shared" si="134"/>
        <v>1.1283647867479168E-3</v>
      </c>
      <c r="AJ148" s="13">
        <f t="shared" si="135"/>
        <v>6.9102805873551233E-4</v>
      </c>
      <c r="AK148" s="13">
        <f t="shared" si="136"/>
        <v>3.5198590770575905E-4</v>
      </c>
      <c r="AL148" s="13">
        <f t="shared" si="137"/>
        <v>2.2376996447651815E-4</v>
      </c>
      <c r="AM148" s="13">
        <f t="shared" si="138"/>
        <v>1.7711853899747687E-4</v>
      </c>
      <c r="AN148" s="13">
        <f t="shared" si="139"/>
        <v>9.2535705888153154E-5</v>
      </c>
      <c r="AO148" s="13">
        <f t="shared" si="140"/>
        <v>4.0651207710425432E-5</v>
      </c>
      <c r="AR148" s="14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8">
        <v>22</v>
      </c>
      <c r="C149" s="8">
        <v>127</v>
      </c>
      <c r="D149" s="8">
        <v>295</v>
      </c>
      <c r="E149" s="8">
        <v>337</v>
      </c>
      <c r="F149" s="8">
        <v>367</v>
      </c>
      <c r="G149" s="8">
        <v>353</v>
      </c>
      <c r="H149" s="8">
        <v>258</v>
      </c>
      <c r="I149" s="8">
        <v>145</v>
      </c>
      <c r="J149" s="8">
        <v>102</v>
      </c>
      <c r="K149" s="8">
        <v>60</v>
      </c>
      <c r="L149" s="8">
        <v>49</v>
      </c>
      <c r="M149" s="8">
        <v>2434</v>
      </c>
      <c r="N149" s="8">
        <v>19967</v>
      </c>
      <c r="O149" s="8">
        <v>80712</v>
      </c>
      <c r="P149" s="8">
        <v>170667</v>
      </c>
      <c r="Q149" s="8">
        <v>338161</v>
      </c>
      <c r="R149" s="8">
        <v>533618</v>
      </c>
      <c r="S149" s="8">
        <v>621965</v>
      </c>
      <c r="T149" s="8">
        <v>607631</v>
      </c>
      <c r="U149" s="8">
        <v>620943</v>
      </c>
      <c r="V149" s="8">
        <v>659144</v>
      </c>
      <c r="W149" s="8">
        <v>811751</v>
      </c>
      <c r="X149" s="8"/>
      <c r="Y149" s="8"/>
      <c r="Z149" s="8"/>
      <c r="AA149" s="8"/>
      <c r="AB149" s="8"/>
      <c r="AD149" s="6">
        <f t="shared" si="129"/>
        <v>44984</v>
      </c>
      <c r="AE149" s="13">
        <f t="shared" si="130"/>
        <v>9.0386195562859491E-3</v>
      </c>
      <c r="AF149" s="13">
        <f t="shared" si="131"/>
        <v>6.3604948164471377E-3</v>
      </c>
      <c r="AG149" s="13">
        <f t="shared" si="132"/>
        <v>3.6549707602339179E-3</v>
      </c>
      <c r="AH149" s="13">
        <f t="shared" si="133"/>
        <v>1.9746055183485971E-3</v>
      </c>
      <c r="AI149" s="13">
        <f t="shared" si="134"/>
        <v>1.0852818627813379E-3</v>
      </c>
      <c r="AJ149" s="13">
        <f t="shared" si="135"/>
        <v>6.6152191267910751E-4</v>
      </c>
      <c r="AK149" s="13">
        <f t="shared" si="136"/>
        <v>4.1481433842740345E-4</v>
      </c>
      <c r="AL149" s="13">
        <f t="shared" si="137"/>
        <v>2.3863166954944695E-4</v>
      </c>
      <c r="AM149" s="13">
        <f t="shared" si="138"/>
        <v>1.6426628531121214E-4</v>
      </c>
      <c r="AN149" s="13">
        <f t="shared" si="139"/>
        <v>9.1027150364715451E-5</v>
      </c>
      <c r="AO149" s="13">
        <f t="shared" si="140"/>
        <v>6.0363338018678143E-5</v>
      </c>
      <c r="AR149" s="14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8">
        <v>20</v>
      </c>
      <c r="C150" s="8">
        <v>130</v>
      </c>
      <c r="D150" s="8">
        <v>293</v>
      </c>
      <c r="E150" s="8">
        <v>334</v>
      </c>
      <c r="F150" s="8">
        <v>364</v>
      </c>
      <c r="G150" s="8">
        <v>376</v>
      </c>
      <c r="H150" s="8">
        <v>271</v>
      </c>
      <c r="I150" s="8">
        <v>149</v>
      </c>
      <c r="J150" s="8">
        <v>101</v>
      </c>
      <c r="K150" s="8">
        <v>57</v>
      </c>
      <c r="L150" s="8">
        <v>49</v>
      </c>
      <c r="M150" s="8">
        <v>2412</v>
      </c>
      <c r="N150" s="8">
        <v>19840</v>
      </c>
      <c r="O150" s="8">
        <v>80417</v>
      </c>
      <c r="P150" s="8">
        <v>170330</v>
      </c>
      <c r="Q150" s="8">
        <v>337794</v>
      </c>
      <c r="R150" s="8">
        <v>533265</v>
      </c>
      <c r="S150" s="8">
        <v>621707</v>
      </c>
      <c r="T150" s="8">
        <v>607486</v>
      </c>
      <c r="U150" s="8">
        <v>620841</v>
      </c>
      <c r="V150" s="8">
        <v>659084</v>
      </c>
      <c r="W150" s="8">
        <v>811702</v>
      </c>
      <c r="X150" s="8"/>
      <c r="Y150" s="8"/>
      <c r="Z150" s="8"/>
      <c r="AA150" s="8"/>
      <c r="AB150" s="8"/>
      <c r="AD150" s="6">
        <f t="shared" si="129"/>
        <v>44991</v>
      </c>
      <c r="AE150" s="13">
        <f t="shared" si="130"/>
        <v>8.291873963515755E-3</v>
      </c>
      <c r="AF150" s="13">
        <f t="shared" si="131"/>
        <v>6.5524193548387099E-3</v>
      </c>
      <c r="AG150" s="13">
        <f t="shared" si="132"/>
        <v>3.6435082134374571E-3</v>
      </c>
      <c r="AH150" s="13">
        <f t="shared" si="133"/>
        <v>1.9608994305172311E-3</v>
      </c>
      <c r="AI150" s="13">
        <f t="shared" si="134"/>
        <v>1.0775798267583202E-3</v>
      </c>
      <c r="AJ150" s="13">
        <f t="shared" si="135"/>
        <v>7.0509033969977407E-4</v>
      </c>
      <c r="AK150" s="13">
        <f t="shared" si="136"/>
        <v>4.3589665228154097E-4</v>
      </c>
      <c r="AL150" s="13">
        <f t="shared" si="137"/>
        <v>2.4527314209710183E-4</v>
      </c>
      <c r="AM150" s="13">
        <f t="shared" si="138"/>
        <v>1.6268255479261196E-4</v>
      </c>
      <c r="AN150" s="13">
        <f t="shared" si="139"/>
        <v>8.648366520807667E-5</v>
      </c>
      <c r="AO150" s="13">
        <f t="shared" si="140"/>
        <v>6.0366981971216036E-5</v>
      </c>
      <c r="AR150" s="14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8">
        <v>23</v>
      </c>
      <c r="C151" s="8">
        <v>108</v>
      </c>
      <c r="D151" s="8">
        <v>274</v>
      </c>
      <c r="E151" s="8">
        <v>321</v>
      </c>
      <c r="F151" s="8">
        <v>349</v>
      </c>
      <c r="G151" s="8">
        <v>360</v>
      </c>
      <c r="H151" s="8">
        <v>238</v>
      </c>
      <c r="I151" s="8">
        <v>162</v>
      </c>
      <c r="J151" s="8">
        <v>77</v>
      </c>
      <c r="K151" s="8">
        <v>70</v>
      </c>
      <c r="L151" s="8">
        <v>39</v>
      </c>
      <c r="M151" s="8">
        <v>2392</v>
      </c>
      <c r="N151" s="8">
        <v>19710</v>
      </c>
      <c r="O151" s="8">
        <v>80124</v>
      </c>
      <c r="P151" s="8">
        <v>169996</v>
      </c>
      <c r="Q151" s="8">
        <v>337430</v>
      </c>
      <c r="R151" s="8">
        <v>532889</v>
      </c>
      <c r="S151" s="8">
        <v>621436</v>
      </c>
      <c r="T151" s="8">
        <v>607337</v>
      </c>
      <c r="U151" s="8">
        <v>620740</v>
      </c>
      <c r="V151" s="8">
        <v>659027</v>
      </c>
      <c r="W151" s="8">
        <v>811653</v>
      </c>
      <c r="X151" s="8"/>
      <c r="Y151" s="8"/>
      <c r="Z151" s="8"/>
      <c r="AA151" s="8"/>
      <c r="AB151" s="8"/>
      <c r="AD151" s="6">
        <f t="shared" si="129"/>
        <v>44998</v>
      </c>
      <c r="AE151" s="13">
        <f t="shared" si="130"/>
        <v>9.6153846153846159E-3</v>
      </c>
      <c r="AF151" s="13">
        <f t="shared" si="131"/>
        <v>5.4794520547945206E-3</v>
      </c>
      <c r="AG151" s="13">
        <f t="shared" si="132"/>
        <v>3.4196994658279665E-3</v>
      </c>
      <c r="AH151" s="13">
        <f t="shared" si="133"/>
        <v>1.8882797242288055E-3</v>
      </c>
      <c r="AI151" s="13">
        <f t="shared" si="134"/>
        <v>1.0342885931896987E-3</v>
      </c>
      <c r="AJ151" s="13">
        <f t="shared" si="135"/>
        <v>6.7556282828131191E-4</v>
      </c>
      <c r="AK151" s="13">
        <f t="shared" si="136"/>
        <v>3.8298392754845231E-4</v>
      </c>
      <c r="AL151" s="13">
        <f t="shared" si="137"/>
        <v>2.6673823593820233E-4</v>
      </c>
      <c r="AM151" s="13">
        <f t="shared" si="138"/>
        <v>1.2404549408770178E-4</v>
      </c>
      <c r="AN151" s="13">
        <f t="shared" si="139"/>
        <v>1.0621719595707005E-4</v>
      </c>
      <c r="AO151" s="13">
        <f t="shared" si="140"/>
        <v>4.8050090371131506E-5</v>
      </c>
      <c r="AR151" s="14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8">
        <v>25</v>
      </c>
      <c r="C152" s="8">
        <v>144</v>
      </c>
      <c r="D152" s="8">
        <v>298</v>
      </c>
      <c r="E152" s="8">
        <v>307</v>
      </c>
      <c r="F152" s="8">
        <v>358</v>
      </c>
      <c r="G152" s="8">
        <v>328</v>
      </c>
      <c r="H152" s="8">
        <v>242</v>
      </c>
      <c r="I152" s="8">
        <v>142</v>
      </c>
      <c r="J152" s="8">
        <v>102</v>
      </c>
      <c r="K152" s="8">
        <v>63</v>
      </c>
      <c r="L152" s="8">
        <v>51</v>
      </c>
      <c r="M152" s="8">
        <v>2369</v>
      </c>
      <c r="N152" s="8">
        <v>19602</v>
      </c>
      <c r="O152" s="8">
        <v>79850</v>
      </c>
      <c r="P152" s="8">
        <v>169675</v>
      </c>
      <c r="Q152" s="8">
        <v>337081</v>
      </c>
      <c r="R152" s="8">
        <v>532529</v>
      </c>
      <c r="S152" s="8">
        <v>621198</v>
      </c>
      <c r="T152" s="8">
        <v>607175</v>
      </c>
      <c r="U152" s="8">
        <v>620663</v>
      </c>
      <c r="V152" s="8">
        <v>658957</v>
      </c>
      <c r="W152" s="8">
        <v>811614</v>
      </c>
      <c r="X152" s="8"/>
      <c r="Y152" s="8"/>
      <c r="Z152" s="8"/>
      <c r="AA152" s="8"/>
      <c r="AB152" s="8"/>
      <c r="AD152" s="6">
        <f t="shared" si="129"/>
        <v>45005</v>
      </c>
      <c r="AE152" s="13">
        <f t="shared" si="130"/>
        <v>1.0552975939214858E-2</v>
      </c>
      <c r="AF152" s="13">
        <f t="shared" si="131"/>
        <v>7.3461891643709825E-3</v>
      </c>
      <c r="AG152" s="13">
        <f t="shared" si="132"/>
        <v>3.7319974953036942E-3</v>
      </c>
      <c r="AH152" s="13">
        <f t="shared" si="133"/>
        <v>1.8093413879475468E-3</v>
      </c>
      <c r="AI152" s="13">
        <f t="shared" si="134"/>
        <v>1.0620592676537687E-3</v>
      </c>
      <c r="AJ152" s="13">
        <f t="shared" si="135"/>
        <v>6.1592889776894779E-4</v>
      </c>
      <c r="AK152" s="13">
        <f t="shared" si="136"/>
        <v>3.8956983119713844E-4</v>
      </c>
      <c r="AL152" s="13">
        <f t="shared" si="137"/>
        <v>2.3386997158973937E-4</v>
      </c>
      <c r="AM152" s="13">
        <f t="shared" si="138"/>
        <v>1.6434039084011775E-4</v>
      </c>
      <c r="AN152" s="13">
        <f t="shared" si="139"/>
        <v>9.5605631323439927E-5</v>
      </c>
      <c r="AO152" s="13">
        <f t="shared" si="140"/>
        <v>6.2837752921955517E-5</v>
      </c>
      <c r="AR152" s="14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8">
        <v>22</v>
      </c>
      <c r="C153" s="8">
        <v>115</v>
      </c>
      <c r="D153" s="8">
        <v>276</v>
      </c>
      <c r="E153" s="8">
        <v>316</v>
      </c>
      <c r="F153" s="8">
        <v>344</v>
      </c>
      <c r="G153" s="8">
        <v>334</v>
      </c>
      <c r="H153" s="8">
        <v>249</v>
      </c>
      <c r="I153" s="8">
        <v>153</v>
      </c>
      <c r="J153" s="8">
        <v>83</v>
      </c>
      <c r="K153" s="8">
        <v>47</v>
      </c>
      <c r="L153" s="8">
        <v>38</v>
      </c>
      <c r="M153" s="8">
        <v>2344</v>
      </c>
      <c r="N153" s="8">
        <v>19458</v>
      </c>
      <c r="O153" s="8">
        <v>79552</v>
      </c>
      <c r="P153" s="8">
        <v>169368</v>
      </c>
      <c r="Q153" s="8">
        <v>336723</v>
      </c>
      <c r="R153" s="8">
        <v>532201</v>
      </c>
      <c r="S153" s="8">
        <v>620956</v>
      </c>
      <c r="T153" s="8">
        <v>607033</v>
      </c>
      <c r="U153" s="8">
        <v>620561</v>
      </c>
      <c r="V153" s="8">
        <v>658894</v>
      </c>
      <c r="W153" s="8">
        <v>811563</v>
      </c>
      <c r="X153" s="8"/>
      <c r="Y153" s="8"/>
      <c r="Z153" s="8"/>
      <c r="AA153" s="8"/>
      <c r="AB153" s="8"/>
      <c r="AD153" s="6">
        <f t="shared" si="129"/>
        <v>45012</v>
      </c>
      <c r="AE153" s="13">
        <f t="shared" si="130"/>
        <v>9.3856655290102398E-3</v>
      </c>
      <c r="AF153" s="13">
        <f t="shared" si="131"/>
        <v>5.9101654846335696E-3</v>
      </c>
      <c r="AG153" s="13">
        <f t="shared" si="132"/>
        <v>3.4694288012872086E-3</v>
      </c>
      <c r="AH153" s="13">
        <f t="shared" si="133"/>
        <v>1.8657597657172548E-3</v>
      </c>
      <c r="AI153" s="13">
        <f t="shared" si="134"/>
        <v>1.0216112353477488E-3</v>
      </c>
      <c r="AJ153" s="13">
        <f t="shared" si="135"/>
        <v>6.2758243595934622E-4</v>
      </c>
      <c r="AK153" s="13">
        <f t="shared" si="136"/>
        <v>4.0099459543027204E-4</v>
      </c>
      <c r="AL153" s="13">
        <f t="shared" si="137"/>
        <v>2.5204560542837047E-4</v>
      </c>
      <c r="AM153" s="13">
        <f t="shared" si="138"/>
        <v>1.3374994561372693E-4</v>
      </c>
      <c r="AN153" s="13">
        <f t="shared" si="139"/>
        <v>7.1331655774676964E-5</v>
      </c>
      <c r="AO153" s="13">
        <f t="shared" si="140"/>
        <v>4.6823228757348475E-5</v>
      </c>
      <c r="AR153" s="14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8">
        <v>16</v>
      </c>
      <c r="C154" s="8">
        <v>111</v>
      </c>
      <c r="D154" s="8">
        <v>281</v>
      </c>
      <c r="E154" s="8">
        <v>297</v>
      </c>
      <c r="F154" s="8">
        <v>321</v>
      </c>
      <c r="G154" s="8">
        <v>335</v>
      </c>
      <c r="H154" s="8">
        <v>234</v>
      </c>
      <c r="I154" s="8">
        <v>149</v>
      </c>
      <c r="J154" s="8">
        <v>82</v>
      </c>
      <c r="K154" s="8">
        <v>59</v>
      </c>
      <c r="L154" s="8">
        <v>42</v>
      </c>
      <c r="M154" s="8">
        <v>2322</v>
      </c>
      <c r="N154" s="8">
        <v>19343</v>
      </c>
      <c r="O154" s="8">
        <v>79276</v>
      </c>
      <c r="P154" s="8">
        <v>169052</v>
      </c>
      <c r="Q154" s="8">
        <v>336379</v>
      </c>
      <c r="R154" s="8">
        <v>531867</v>
      </c>
      <c r="S154" s="8">
        <v>620707</v>
      </c>
      <c r="T154" s="8">
        <v>606880</v>
      </c>
      <c r="U154" s="8">
        <v>620478</v>
      </c>
      <c r="V154" s="8">
        <v>658847</v>
      </c>
      <c r="W154" s="8">
        <v>811525</v>
      </c>
      <c r="X154" s="8"/>
      <c r="Y154" s="8"/>
      <c r="Z154" s="8"/>
      <c r="AA154" s="8"/>
      <c r="AB154" s="8"/>
      <c r="AD154" s="6">
        <f t="shared" si="129"/>
        <v>45019</v>
      </c>
      <c r="AE154" s="13">
        <f t="shared" si="130"/>
        <v>6.8906115417743325E-3</v>
      </c>
      <c r="AF154" s="13">
        <f t="shared" si="131"/>
        <v>5.7385100553171689E-3</v>
      </c>
      <c r="AG154" s="13">
        <f t="shared" si="132"/>
        <v>3.544578434835259E-3</v>
      </c>
      <c r="AH154" s="13">
        <f t="shared" si="133"/>
        <v>1.7568558786645529E-3</v>
      </c>
      <c r="AI154" s="13">
        <f t="shared" si="134"/>
        <v>9.5428073690688182E-4</v>
      </c>
      <c r="AJ154" s="13">
        <f t="shared" si="135"/>
        <v>6.2985671229837537E-4</v>
      </c>
      <c r="AK154" s="13">
        <f t="shared" si="136"/>
        <v>3.7698946523883248E-4</v>
      </c>
      <c r="AL154" s="13">
        <f t="shared" si="137"/>
        <v>2.4551805958344318E-4</v>
      </c>
      <c r="AM154" s="13">
        <f t="shared" si="138"/>
        <v>1.3215617636725235E-4</v>
      </c>
      <c r="AN154" s="13">
        <f t="shared" si="139"/>
        <v>8.9550381196241315E-5</v>
      </c>
      <c r="AO154" s="13">
        <f t="shared" si="140"/>
        <v>5.1754412987893164E-5</v>
      </c>
      <c r="AR154" s="14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8">
        <v>21</v>
      </c>
      <c r="C155" s="8">
        <v>108</v>
      </c>
      <c r="D155" s="8">
        <v>276</v>
      </c>
      <c r="E155" s="8">
        <v>323</v>
      </c>
      <c r="F155" s="8">
        <v>347</v>
      </c>
      <c r="G155" s="8">
        <v>344</v>
      </c>
      <c r="H155" s="8">
        <v>233</v>
      </c>
      <c r="I155" s="8">
        <v>159</v>
      </c>
      <c r="J155" s="8">
        <v>99</v>
      </c>
      <c r="K155" s="8">
        <v>61</v>
      </c>
      <c r="L155" s="8">
        <v>49</v>
      </c>
      <c r="M155" s="8">
        <v>2306</v>
      </c>
      <c r="N155" s="8">
        <v>19232</v>
      </c>
      <c r="O155" s="8">
        <v>78995</v>
      </c>
      <c r="P155" s="8">
        <v>168755</v>
      </c>
      <c r="Q155" s="8">
        <v>336058</v>
      </c>
      <c r="R155" s="8">
        <v>531532</v>
      </c>
      <c r="S155" s="8">
        <v>620473</v>
      </c>
      <c r="T155" s="8">
        <v>606731</v>
      </c>
      <c r="U155" s="8">
        <v>620396</v>
      </c>
      <c r="V155" s="8">
        <v>658788</v>
      </c>
      <c r="W155" s="8">
        <v>811483</v>
      </c>
      <c r="X155" s="8"/>
      <c r="Y155" s="8"/>
      <c r="Z155" s="8"/>
      <c r="AA155" s="8"/>
      <c r="AB155" s="8"/>
      <c r="AD155" s="6">
        <f t="shared" si="129"/>
        <v>45026</v>
      </c>
      <c r="AE155" s="13">
        <f t="shared" si="130"/>
        <v>9.1066782307025144E-3</v>
      </c>
      <c r="AF155" s="13">
        <f t="shared" si="131"/>
        <v>5.6156405990016641E-3</v>
      </c>
      <c r="AG155" s="13">
        <f t="shared" si="132"/>
        <v>3.4938920184821825E-3</v>
      </c>
      <c r="AH155" s="13">
        <f t="shared" si="133"/>
        <v>1.91401736244852E-3</v>
      </c>
      <c r="AI155" s="13">
        <f t="shared" si="134"/>
        <v>1.0325598557391878E-3</v>
      </c>
      <c r="AJ155" s="13">
        <f t="shared" si="135"/>
        <v>6.4718587027686012E-4</v>
      </c>
      <c r="AK155" s="13">
        <f t="shared" si="136"/>
        <v>3.7551996621931977E-4</v>
      </c>
      <c r="AL155" s="13">
        <f t="shared" si="137"/>
        <v>2.6206012219583309E-4</v>
      </c>
      <c r="AM155" s="13">
        <f t="shared" si="138"/>
        <v>1.5957549694066371E-4</v>
      </c>
      <c r="AN155" s="13">
        <f t="shared" si="139"/>
        <v>9.2594279191484969E-5</v>
      </c>
      <c r="AO155" s="13">
        <f t="shared" si="140"/>
        <v>6.038327358675413E-5</v>
      </c>
      <c r="AR155" s="14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8">
        <v>17</v>
      </c>
      <c r="C156" s="8">
        <v>113</v>
      </c>
      <c r="D156" s="8">
        <v>270</v>
      </c>
      <c r="E156" s="8">
        <v>298</v>
      </c>
      <c r="F156" s="8">
        <v>339</v>
      </c>
      <c r="G156" s="8">
        <v>334</v>
      </c>
      <c r="H156" s="8">
        <v>246</v>
      </c>
      <c r="I156" s="8">
        <v>152</v>
      </c>
      <c r="J156" s="8">
        <v>89</v>
      </c>
      <c r="K156" s="8">
        <v>51</v>
      </c>
      <c r="L156" s="8">
        <v>47</v>
      </c>
      <c r="M156" s="8">
        <v>2285</v>
      </c>
      <c r="N156" s="8">
        <v>19124</v>
      </c>
      <c r="O156" s="8">
        <v>78719</v>
      </c>
      <c r="P156" s="8">
        <v>168432</v>
      </c>
      <c r="Q156" s="8">
        <v>335711</v>
      </c>
      <c r="R156" s="8">
        <v>531188</v>
      </c>
      <c r="S156" s="8">
        <v>620240</v>
      </c>
      <c r="T156" s="8">
        <v>606572</v>
      </c>
      <c r="U156" s="8">
        <v>620297</v>
      </c>
      <c r="V156" s="8">
        <v>658727</v>
      </c>
      <c r="W156" s="8">
        <v>811434</v>
      </c>
      <c r="X156" s="8"/>
      <c r="Y156" s="8"/>
      <c r="Z156" s="8"/>
      <c r="AA156" s="8"/>
      <c r="AB156" s="8"/>
      <c r="AD156" s="6">
        <f t="shared" si="129"/>
        <v>45033</v>
      </c>
      <c r="AE156" s="13">
        <f t="shared" si="130"/>
        <v>7.4398249452954047E-3</v>
      </c>
      <c r="AF156" s="13">
        <f t="shared" si="131"/>
        <v>5.908805689186363E-3</v>
      </c>
      <c r="AG156" s="13">
        <f t="shared" si="132"/>
        <v>3.4299216199392777E-3</v>
      </c>
      <c r="AH156" s="13">
        <f t="shared" si="133"/>
        <v>1.7692599981001234E-3</v>
      </c>
      <c r="AI156" s="13">
        <f t="shared" si="134"/>
        <v>1.0097971171632743E-3</v>
      </c>
      <c r="AJ156" s="13">
        <f t="shared" si="135"/>
        <v>6.2877926459182056E-4</v>
      </c>
      <c r="AK156" s="13">
        <f t="shared" si="136"/>
        <v>3.9662066296917325E-4</v>
      </c>
      <c r="AL156" s="13">
        <f t="shared" si="137"/>
        <v>2.5058855337865908E-4</v>
      </c>
      <c r="AM156" s="13">
        <f t="shared" si="138"/>
        <v>1.4347965571331152E-4</v>
      </c>
      <c r="AN156" s="13">
        <f t="shared" si="139"/>
        <v>7.7422057999747995E-5</v>
      </c>
      <c r="AO156" s="13">
        <f t="shared" si="140"/>
        <v>5.7922147703941416E-5</v>
      </c>
      <c r="AR156" s="14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8">
        <v>18</v>
      </c>
      <c r="C157" s="8">
        <v>107</v>
      </c>
      <c r="D157" s="8">
        <v>252</v>
      </c>
      <c r="E157" s="8">
        <v>282</v>
      </c>
      <c r="F157" s="8">
        <v>339</v>
      </c>
      <c r="G157" s="8">
        <v>328</v>
      </c>
      <c r="H157" s="8">
        <v>232</v>
      </c>
      <c r="I157" s="8">
        <v>147</v>
      </c>
      <c r="J157" s="8">
        <v>101</v>
      </c>
      <c r="K157" s="8">
        <v>46</v>
      </c>
      <c r="L157" s="8">
        <v>37</v>
      </c>
      <c r="M157" s="8">
        <v>2268</v>
      </c>
      <c r="N157" s="8">
        <v>19011</v>
      </c>
      <c r="O157" s="8">
        <v>78449</v>
      </c>
      <c r="P157" s="8">
        <v>168134</v>
      </c>
      <c r="Q157" s="8">
        <v>335372</v>
      </c>
      <c r="R157" s="8">
        <v>530854</v>
      </c>
      <c r="S157" s="8">
        <v>619994</v>
      </c>
      <c r="T157" s="8">
        <v>606420</v>
      </c>
      <c r="U157" s="8">
        <v>620208</v>
      </c>
      <c r="V157" s="8">
        <v>658676</v>
      </c>
      <c r="W157" s="8">
        <v>811387</v>
      </c>
      <c r="X157" s="8"/>
      <c r="Y157" s="8"/>
      <c r="Z157" s="8"/>
      <c r="AA157" s="8"/>
      <c r="AB157" s="8"/>
      <c r="AD157" s="6">
        <f t="shared" si="129"/>
        <v>45040</v>
      </c>
      <c r="AE157" s="13">
        <f t="shared" si="130"/>
        <v>7.9365079365079361E-3</v>
      </c>
      <c r="AF157" s="13">
        <f t="shared" si="131"/>
        <v>5.628320446057546E-3</v>
      </c>
      <c r="AG157" s="13">
        <f t="shared" si="132"/>
        <v>3.2122780405103952E-3</v>
      </c>
      <c r="AH157" s="13">
        <f t="shared" si="133"/>
        <v>1.6772336350767839E-3</v>
      </c>
      <c r="AI157" s="13">
        <f t="shared" si="134"/>
        <v>1.0108178381021671E-3</v>
      </c>
      <c r="AJ157" s="13">
        <f t="shared" si="135"/>
        <v>6.1787233401274172E-4</v>
      </c>
      <c r="AK157" s="13">
        <f t="shared" si="136"/>
        <v>3.7419716965002888E-4</v>
      </c>
      <c r="AL157" s="13">
        <f t="shared" si="137"/>
        <v>2.4240625309191648E-4</v>
      </c>
      <c r="AM157" s="13">
        <f t="shared" si="138"/>
        <v>1.6284859273018085E-4</v>
      </c>
      <c r="AN157" s="13">
        <f t="shared" si="139"/>
        <v>6.9837067086093925E-5</v>
      </c>
      <c r="AO157" s="13">
        <f t="shared" si="140"/>
        <v>4.5600927794011984E-5</v>
      </c>
      <c r="AR157" s="14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8">
        <v>15</v>
      </c>
      <c r="C158" s="8">
        <v>94</v>
      </c>
      <c r="D158" s="8">
        <v>260</v>
      </c>
      <c r="E158" s="8">
        <v>278</v>
      </c>
      <c r="F158" s="8">
        <v>315</v>
      </c>
      <c r="G158" s="8">
        <v>305</v>
      </c>
      <c r="H158" s="8">
        <v>261</v>
      </c>
      <c r="I158" s="8">
        <v>153</v>
      </c>
      <c r="J158" s="8">
        <v>111</v>
      </c>
      <c r="K158" s="8">
        <v>60</v>
      </c>
      <c r="L158" s="8">
        <v>49</v>
      </c>
      <c r="M158" s="8">
        <v>2250</v>
      </c>
      <c r="N158" s="8">
        <v>18904</v>
      </c>
      <c r="O158" s="8">
        <v>78197</v>
      </c>
      <c r="P158" s="8">
        <v>167852</v>
      </c>
      <c r="Q158" s="8">
        <v>335033</v>
      </c>
      <c r="R158" s="8">
        <v>530526</v>
      </c>
      <c r="S158" s="8">
        <v>619762</v>
      </c>
      <c r="T158" s="8">
        <v>606273</v>
      </c>
      <c r="U158" s="8">
        <v>620107</v>
      </c>
      <c r="V158" s="8">
        <v>658630</v>
      </c>
      <c r="W158" s="8">
        <v>811350</v>
      </c>
      <c r="X158" s="8"/>
      <c r="Y158" s="8"/>
      <c r="Z158" s="8"/>
      <c r="AA158" s="8"/>
      <c r="AB158" s="8"/>
      <c r="AD158" s="6">
        <f t="shared" si="129"/>
        <v>45047</v>
      </c>
      <c r="AE158" s="13">
        <f t="shared" si="130"/>
        <v>6.6666666666666671E-3</v>
      </c>
      <c r="AF158" s="13">
        <f t="shared" si="131"/>
        <v>4.9724925941599663E-3</v>
      </c>
      <c r="AG158" s="13">
        <f t="shared" si="132"/>
        <v>3.3249357392227323E-3</v>
      </c>
      <c r="AH158" s="13">
        <f t="shared" si="133"/>
        <v>1.6562209565569668E-3</v>
      </c>
      <c r="AI158" s="13">
        <f t="shared" si="134"/>
        <v>9.4020589016604336E-4</v>
      </c>
      <c r="AJ158" s="13">
        <f t="shared" si="135"/>
        <v>5.7490113585385069E-4</v>
      </c>
      <c r="AK158" s="13">
        <f t="shared" si="136"/>
        <v>4.2112940128630021E-4</v>
      </c>
      <c r="AL158" s="13">
        <f t="shared" si="137"/>
        <v>2.5236155989133608E-4</v>
      </c>
      <c r="AM158" s="13">
        <f t="shared" si="138"/>
        <v>1.7900136589330551E-4</v>
      </c>
      <c r="AN158" s="13">
        <f t="shared" si="139"/>
        <v>9.1098188664348725E-5</v>
      </c>
      <c r="AO158" s="13">
        <f t="shared" si="140"/>
        <v>6.03931718740371E-5</v>
      </c>
      <c r="AR158" s="14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8">
        <v>16</v>
      </c>
      <c r="C159" s="8">
        <v>80</v>
      </c>
      <c r="D159" s="8">
        <v>260</v>
      </c>
      <c r="E159" s="8">
        <v>291</v>
      </c>
      <c r="F159" s="8">
        <v>305</v>
      </c>
      <c r="G159" s="8">
        <v>316</v>
      </c>
      <c r="H159" s="8">
        <v>218</v>
      </c>
      <c r="I159" s="8">
        <v>131</v>
      </c>
      <c r="J159" s="8">
        <v>85</v>
      </c>
      <c r="K159" s="8">
        <v>51</v>
      </c>
      <c r="L159" s="8">
        <v>50</v>
      </c>
      <c r="M159" s="8">
        <v>2235</v>
      </c>
      <c r="N159" s="8">
        <v>18810</v>
      </c>
      <c r="O159" s="8">
        <v>77937</v>
      </c>
      <c r="P159" s="8">
        <v>167574</v>
      </c>
      <c r="Q159" s="8">
        <v>334718</v>
      </c>
      <c r="R159" s="8">
        <v>530221</v>
      </c>
      <c r="S159" s="8">
        <v>619501</v>
      </c>
      <c r="T159" s="8">
        <v>606120</v>
      </c>
      <c r="U159" s="8">
        <v>619996</v>
      </c>
      <c r="V159" s="8">
        <v>658570</v>
      </c>
      <c r="W159" s="8">
        <v>811301</v>
      </c>
      <c r="X159" s="8"/>
      <c r="Y159" s="8"/>
      <c r="Z159" s="8"/>
      <c r="AA159" s="8"/>
      <c r="AB159" s="8"/>
      <c r="AD159" s="6">
        <f t="shared" si="129"/>
        <v>45054</v>
      </c>
      <c r="AE159" s="13">
        <f t="shared" si="130"/>
        <v>7.1588366890380315E-3</v>
      </c>
      <c r="AF159" s="13">
        <f t="shared" si="131"/>
        <v>4.2530568846358323E-3</v>
      </c>
      <c r="AG159" s="13">
        <f t="shared" si="132"/>
        <v>3.3360278173396461E-3</v>
      </c>
      <c r="AH159" s="13">
        <f t="shared" si="133"/>
        <v>1.7365462422571521E-3</v>
      </c>
      <c r="AI159" s="13">
        <f t="shared" si="134"/>
        <v>9.1121481366403961E-4</v>
      </c>
      <c r="AJ159" s="13">
        <f t="shared" si="135"/>
        <v>5.9597790355342395E-4</v>
      </c>
      <c r="AK159" s="13">
        <f t="shared" si="136"/>
        <v>3.5189612284725931E-4</v>
      </c>
      <c r="AL159" s="13">
        <f t="shared" si="137"/>
        <v>2.1612881937570119E-4</v>
      </c>
      <c r="AM159" s="13">
        <f t="shared" si="138"/>
        <v>1.3709765869457223E-4</v>
      </c>
      <c r="AN159" s="13">
        <f t="shared" si="139"/>
        <v>7.7440515055347185E-5</v>
      </c>
      <c r="AO159" s="13">
        <f t="shared" si="140"/>
        <v>6.162940758115668E-5</v>
      </c>
      <c r="AR159" s="14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8">
        <v>11</v>
      </c>
      <c r="C160" s="8">
        <v>107</v>
      </c>
      <c r="D160" s="8">
        <v>252</v>
      </c>
      <c r="E160" s="8">
        <v>275</v>
      </c>
      <c r="F160" s="8">
        <v>330</v>
      </c>
      <c r="G160" s="8">
        <v>327</v>
      </c>
      <c r="H160" s="8">
        <v>213</v>
      </c>
      <c r="I160" s="8">
        <v>132</v>
      </c>
      <c r="J160" s="8">
        <v>87</v>
      </c>
      <c r="K160" s="8">
        <v>63</v>
      </c>
      <c r="L160" s="8">
        <v>38</v>
      </c>
      <c r="M160" s="8">
        <v>2219</v>
      </c>
      <c r="N160" s="8">
        <v>18730</v>
      </c>
      <c r="O160" s="8">
        <v>77677</v>
      </c>
      <c r="P160" s="8">
        <v>167283</v>
      </c>
      <c r="Q160" s="8">
        <v>334413</v>
      </c>
      <c r="R160" s="8">
        <v>529905</v>
      </c>
      <c r="S160" s="8">
        <v>619283</v>
      </c>
      <c r="T160" s="8">
        <v>605989</v>
      </c>
      <c r="U160" s="8">
        <v>619911</v>
      </c>
      <c r="V160" s="8">
        <v>658519</v>
      </c>
      <c r="W160" s="8">
        <v>811251</v>
      </c>
      <c r="X160" s="8"/>
      <c r="Y160" s="8"/>
      <c r="Z160" s="8"/>
      <c r="AA160" s="8"/>
      <c r="AB160" s="8"/>
      <c r="AD160" s="6">
        <f t="shared" si="129"/>
        <v>45061</v>
      </c>
      <c r="AE160" s="13">
        <f t="shared" si="130"/>
        <v>4.9571879224876072E-3</v>
      </c>
      <c r="AF160" s="13">
        <f t="shared" si="131"/>
        <v>5.7127602776294714E-3</v>
      </c>
      <c r="AG160" s="13">
        <f t="shared" si="132"/>
        <v>3.2442035608996229E-3</v>
      </c>
      <c r="AH160" s="13">
        <f t="shared" si="133"/>
        <v>1.6439207809520393E-3</v>
      </c>
      <c r="AI160" s="13">
        <f t="shared" si="134"/>
        <v>9.8680374267746777E-4</v>
      </c>
      <c r="AJ160" s="13">
        <f t="shared" si="135"/>
        <v>6.1709174285956916E-4</v>
      </c>
      <c r="AK160" s="13">
        <f t="shared" si="136"/>
        <v>3.439461441699514E-4</v>
      </c>
      <c r="AL160" s="13">
        <f t="shared" si="137"/>
        <v>2.1782573611072147E-4</v>
      </c>
      <c r="AM160" s="13">
        <f t="shared" si="138"/>
        <v>1.4034272661720795E-4</v>
      </c>
      <c r="AN160" s="13">
        <f t="shared" si="139"/>
        <v>9.5669221389208203E-5</v>
      </c>
      <c r="AO160" s="13">
        <f t="shared" si="140"/>
        <v>4.68412365593386E-5</v>
      </c>
      <c r="AR160" s="14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8">
        <v>15</v>
      </c>
      <c r="C161" s="8">
        <v>104</v>
      </c>
      <c r="D161" s="8">
        <v>220</v>
      </c>
      <c r="E161" s="8">
        <v>290</v>
      </c>
      <c r="F161" s="8">
        <v>332</v>
      </c>
      <c r="G161" s="8">
        <v>314</v>
      </c>
      <c r="H161" s="8">
        <v>209</v>
      </c>
      <c r="I161" s="8">
        <v>130</v>
      </c>
      <c r="J161" s="8">
        <v>77</v>
      </c>
      <c r="K161" s="8">
        <v>62</v>
      </c>
      <c r="L161" s="8">
        <v>40</v>
      </c>
      <c r="M161" s="8">
        <v>2208</v>
      </c>
      <c r="N161" s="8">
        <v>18623</v>
      </c>
      <c r="O161" s="8">
        <v>77425</v>
      </c>
      <c r="P161" s="8">
        <v>167008</v>
      </c>
      <c r="Q161" s="8">
        <v>334083</v>
      </c>
      <c r="R161" s="8">
        <v>529578</v>
      </c>
      <c r="S161" s="8">
        <v>619070</v>
      </c>
      <c r="T161" s="8">
        <v>605857</v>
      </c>
      <c r="U161" s="8">
        <v>619824</v>
      </c>
      <c r="V161" s="8">
        <v>658456</v>
      </c>
      <c r="W161" s="8">
        <v>811213</v>
      </c>
      <c r="X161" s="8"/>
      <c r="Y161" s="8"/>
      <c r="Z161" s="8"/>
      <c r="AA161" s="8"/>
      <c r="AB161" s="8"/>
      <c r="AD161" s="6">
        <f t="shared" si="129"/>
        <v>45068</v>
      </c>
      <c r="AE161" s="13">
        <f t="shared" si="130"/>
        <v>6.793478260869565E-3</v>
      </c>
      <c r="AF161" s="13">
        <f t="shared" si="131"/>
        <v>5.5844922944745749E-3</v>
      </c>
      <c r="AG161" s="13">
        <f t="shared" si="132"/>
        <v>2.841459476913142E-3</v>
      </c>
      <c r="AH161" s="13">
        <f t="shared" si="133"/>
        <v>1.7364437631730216E-3</v>
      </c>
      <c r="AI161" s="13">
        <f t="shared" si="134"/>
        <v>9.937650224644773E-4</v>
      </c>
      <c r="AJ161" s="13">
        <f t="shared" si="135"/>
        <v>5.9292493268224891E-4</v>
      </c>
      <c r="AK161" s="13">
        <f t="shared" si="136"/>
        <v>3.376031789619914E-4</v>
      </c>
      <c r="AL161" s="13">
        <f t="shared" si="137"/>
        <v>2.1457208549212109E-4</v>
      </c>
      <c r="AM161" s="13">
        <f t="shared" si="138"/>
        <v>1.2422881334056118E-4</v>
      </c>
      <c r="AN161" s="13">
        <f t="shared" si="139"/>
        <v>9.4159670501901415E-5</v>
      </c>
      <c r="AO161" s="13">
        <f t="shared" si="140"/>
        <v>4.9308874487958158E-5</v>
      </c>
      <c r="AR161" s="14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8">
        <v>16</v>
      </c>
      <c r="C162" s="8">
        <v>94</v>
      </c>
      <c r="D162" s="8">
        <v>227</v>
      </c>
      <c r="E162" s="8">
        <v>278</v>
      </c>
      <c r="F162" s="8">
        <v>329</v>
      </c>
      <c r="G162" s="8">
        <v>309</v>
      </c>
      <c r="H162" s="8">
        <v>205</v>
      </c>
      <c r="I162" s="8">
        <v>138</v>
      </c>
      <c r="J162" s="8">
        <v>84</v>
      </c>
      <c r="K162" s="8">
        <v>53</v>
      </c>
      <c r="L162" s="8">
        <v>35</v>
      </c>
      <c r="M162" s="8">
        <v>2193</v>
      </c>
      <c r="N162" s="8">
        <v>18519</v>
      </c>
      <c r="O162" s="8">
        <v>77205</v>
      </c>
      <c r="P162" s="8">
        <v>166718</v>
      </c>
      <c r="Q162" s="8">
        <v>333751</v>
      </c>
      <c r="R162" s="8">
        <v>529264</v>
      </c>
      <c r="S162" s="8">
        <v>618861</v>
      </c>
      <c r="T162" s="8">
        <v>605727</v>
      </c>
      <c r="U162" s="8">
        <v>619747</v>
      </c>
      <c r="V162" s="8">
        <v>658394</v>
      </c>
      <c r="W162" s="8">
        <v>811173</v>
      </c>
      <c r="X162" s="8"/>
      <c r="Y162" s="8"/>
      <c r="Z162" s="8"/>
      <c r="AA162" s="8"/>
      <c r="AB162" s="8"/>
      <c r="AD162" s="6">
        <f t="shared" si="129"/>
        <v>45075</v>
      </c>
      <c r="AE162" s="13">
        <f t="shared" si="130"/>
        <v>7.2959416324669402E-3</v>
      </c>
      <c r="AF162" s="13">
        <f t="shared" si="131"/>
        <v>5.0758680274312871E-3</v>
      </c>
      <c r="AG162" s="13">
        <f t="shared" si="132"/>
        <v>2.940224078751376E-3</v>
      </c>
      <c r="AH162" s="13">
        <f t="shared" si="133"/>
        <v>1.6674864141844313E-3</v>
      </c>
      <c r="AI162" s="13">
        <f t="shared" si="134"/>
        <v>9.8576483665966546E-4</v>
      </c>
      <c r="AJ162" s="13">
        <f t="shared" si="135"/>
        <v>5.8382962000060458E-4</v>
      </c>
      <c r="AK162" s="13">
        <f t="shared" si="136"/>
        <v>3.3125370640580033E-4</v>
      </c>
      <c r="AL162" s="13">
        <f t="shared" si="137"/>
        <v>2.2782540649500519E-4</v>
      </c>
      <c r="AM162" s="13">
        <f t="shared" si="138"/>
        <v>1.3553917969752173E-4</v>
      </c>
      <c r="AN162" s="13">
        <f t="shared" si="139"/>
        <v>8.049891098643062E-5</v>
      </c>
      <c r="AO162" s="13">
        <f t="shared" si="140"/>
        <v>4.3147392726335812E-5</v>
      </c>
      <c r="AR162" s="14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8">
        <v>21</v>
      </c>
      <c r="C163" s="8">
        <v>97</v>
      </c>
      <c r="D163" s="8">
        <v>241</v>
      </c>
      <c r="E163" s="8">
        <v>257</v>
      </c>
      <c r="F163" s="8">
        <v>343</v>
      </c>
      <c r="G163" s="8">
        <v>296</v>
      </c>
      <c r="H163" s="8">
        <v>204</v>
      </c>
      <c r="I163" s="8">
        <v>129</v>
      </c>
      <c r="J163" s="8">
        <v>69</v>
      </c>
      <c r="K163" s="8">
        <v>54</v>
      </c>
      <c r="L163" s="8">
        <v>49</v>
      </c>
      <c r="M163" s="8">
        <v>2177</v>
      </c>
      <c r="N163" s="8">
        <v>18425</v>
      </c>
      <c r="O163" s="8">
        <v>76978</v>
      </c>
      <c r="P163" s="8">
        <v>166440</v>
      </c>
      <c r="Q163" s="8">
        <v>333422</v>
      </c>
      <c r="R163" s="8">
        <v>528955</v>
      </c>
      <c r="S163" s="8">
        <v>618656</v>
      </c>
      <c r="T163" s="8">
        <v>605589</v>
      </c>
      <c r="U163" s="8">
        <v>619663</v>
      </c>
      <c r="V163" s="8">
        <v>658341</v>
      </c>
      <c r="W163" s="8">
        <v>811138</v>
      </c>
      <c r="X163" s="8"/>
      <c r="Y163" s="8"/>
      <c r="Z163" s="8"/>
      <c r="AA163" s="8"/>
      <c r="AB163" s="8"/>
      <c r="AD163" s="6">
        <f t="shared" si="129"/>
        <v>45082</v>
      </c>
      <c r="AE163" s="13">
        <f t="shared" si="130"/>
        <v>9.6463022508038593E-3</v>
      </c>
      <c r="AF163" s="13">
        <f t="shared" si="131"/>
        <v>5.2645861601085479E-3</v>
      </c>
      <c r="AG163" s="13">
        <f t="shared" si="132"/>
        <v>3.1307646340512875E-3</v>
      </c>
      <c r="AH163" s="13">
        <f t="shared" si="133"/>
        <v>1.5440999759673156E-3</v>
      </c>
      <c r="AI163" s="13">
        <f t="shared" si="134"/>
        <v>1.0287263587885622E-3</v>
      </c>
      <c r="AJ163" s="13">
        <f t="shared" si="135"/>
        <v>5.595939163066801E-4</v>
      </c>
      <c r="AK163" s="13">
        <f t="shared" si="136"/>
        <v>3.2974706460456212E-4</v>
      </c>
      <c r="AL163" s="13">
        <f t="shared" si="137"/>
        <v>2.1301575821225288E-4</v>
      </c>
      <c r="AM163" s="13">
        <f t="shared" si="138"/>
        <v>1.1135084715401759E-4</v>
      </c>
      <c r="AN163" s="13">
        <f t="shared" si="139"/>
        <v>8.2024361235286881E-5</v>
      </c>
      <c r="AO163" s="13">
        <f t="shared" si="140"/>
        <v>6.040895630583205E-5</v>
      </c>
      <c r="AR163" s="14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8">
        <v>19</v>
      </c>
      <c r="C164" s="8">
        <v>83</v>
      </c>
      <c r="D164" s="8">
        <v>246</v>
      </c>
      <c r="E164" s="8">
        <v>277</v>
      </c>
      <c r="F164" s="8">
        <v>300</v>
      </c>
      <c r="G164" s="8">
        <v>301</v>
      </c>
      <c r="H164" s="8">
        <v>197</v>
      </c>
      <c r="I164" s="8">
        <v>150</v>
      </c>
      <c r="J164" s="8">
        <v>88</v>
      </c>
      <c r="K164" s="8">
        <v>66</v>
      </c>
      <c r="L164" s="8">
        <v>41</v>
      </c>
      <c r="M164" s="8">
        <v>2156</v>
      </c>
      <c r="N164" s="8">
        <v>18328</v>
      </c>
      <c r="O164" s="8">
        <v>76737</v>
      </c>
      <c r="P164" s="8">
        <v>166183</v>
      </c>
      <c r="Q164" s="8">
        <v>333079</v>
      </c>
      <c r="R164" s="8">
        <v>528659</v>
      </c>
      <c r="S164" s="8">
        <v>618452</v>
      </c>
      <c r="T164" s="8">
        <v>605460</v>
      </c>
      <c r="U164" s="8">
        <v>619594</v>
      </c>
      <c r="V164" s="8">
        <v>658287</v>
      </c>
      <c r="W164" s="8">
        <v>811089</v>
      </c>
      <c r="X164" s="8"/>
      <c r="Y164" s="8"/>
      <c r="Z164" s="8"/>
      <c r="AA164" s="8"/>
      <c r="AB164" s="8"/>
      <c r="AD164" s="6">
        <f t="shared" si="129"/>
        <v>45089</v>
      </c>
      <c r="AE164" s="13">
        <f t="shared" si="130"/>
        <v>8.8126159554730975E-3</v>
      </c>
      <c r="AF164" s="13">
        <f t="shared" si="131"/>
        <v>4.5285901353120904E-3</v>
      </c>
      <c r="AG164" s="13">
        <f t="shared" si="132"/>
        <v>3.2057547206692989E-3</v>
      </c>
      <c r="AH164" s="13">
        <f t="shared" si="133"/>
        <v>1.6668371614425061E-3</v>
      </c>
      <c r="AI164" s="13">
        <f t="shared" si="134"/>
        <v>9.0068722435218066E-4</v>
      </c>
      <c r="AJ164" s="13">
        <f t="shared" si="135"/>
        <v>5.6936512950692228E-4</v>
      </c>
      <c r="AK164" s="13">
        <f t="shared" si="136"/>
        <v>3.1853725107203147E-4</v>
      </c>
      <c r="AL164" s="13">
        <f t="shared" si="137"/>
        <v>2.477455158061639E-4</v>
      </c>
      <c r="AM164" s="13">
        <f t="shared" si="138"/>
        <v>1.4202848962385046E-4</v>
      </c>
      <c r="AN164" s="13">
        <f t="shared" si="139"/>
        <v>1.0026022084592283E-4</v>
      </c>
      <c r="AO164" s="13">
        <f t="shared" si="140"/>
        <v>5.0549323193878845E-5</v>
      </c>
      <c r="AR164" s="14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8">
        <v>12</v>
      </c>
      <c r="C165" s="8">
        <v>98</v>
      </c>
      <c r="D165" s="8">
        <v>229</v>
      </c>
      <c r="E165" s="8">
        <v>305</v>
      </c>
      <c r="F165" s="8">
        <v>339</v>
      </c>
      <c r="G165" s="8">
        <v>318</v>
      </c>
      <c r="H165" s="8">
        <v>223</v>
      </c>
      <c r="I165" s="8">
        <v>168</v>
      </c>
      <c r="J165" s="8">
        <v>68</v>
      </c>
      <c r="K165" s="8">
        <v>73</v>
      </c>
      <c r="L165" s="8">
        <v>44</v>
      </c>
      <c r="M165" s="8">
        <v>2137</v>
      </c>
      <c r="N165" s="8">
        <v>18245</v>
      </c>
      <c r="O165" s="8">
        <v>76491</v>
      </c>
      <c r="P165" s="8">
        <v>165906</v>
      </c>
      <c r="Q165" s="8">
        <v>332779</v>
      </c>
      <c r="R165" s="8">
        <v>528358</v>
      </c>
      <c r="S165" s="8">
        <v>618255</v>
      </c>
      <c r="T165" s="8">
        <v>605310</v>
      </c>
      <c r="U165" s="8">
        <v>619506</v>
      </c>
      <c r="V165" s="8">
        <v>658221</v>
      </c>
      <c r="W165" s="8">
        <v>811048</v>
      </c>
      <c r="X165" s="8"/>
      <c r="Y165" s="8"/>
      <c r="Z165" s="8"/>
      <c r="AA165" s="8"/>
      <c r="AB165" s="8"/>
      <c r="AD165" s="6">
        <f t="shared" si="129"/>
        <v>45096</v>
      </c>
      <c r="AE165" s="13">
        <f t="shared" si="130"/>
        <v>5.6153486195601307E-3</v>
      </c>
      <c r="AF165" s="13">
        <f t="shared" si="131"/>
        <v>5.3713346122225263E-3</v>
      </c>
      <c r="AG165" s="13">
        <f t="shared" si="132"/>
        <v>2.9938162659659305E-3</v>
      </c>
      <c r="AH165" s="13">
        <f t="shared" si="133"/>
        <v>1.838390413848806E-3</v>
      </c>
      <c r="AI165" s="13">
        <f t="shared" si="134"/>
        <v>1.018694088268791E-3</v>
      </c>
      <c r="AJ165" s="13">
        <f t="shared" si="135"/>
        <v>6.0186464480522671E-4</v>
      </c>
      <c r="AK165" s="13">
        <f t="shared" si="136"/>
        <v>3.6069259447962408E-4</v>
      </c>
      <c r="AL165" s="13">
        <f t="shared" si="137"/>
        <v>2.7754373791941318E-4</v>
      </c>
      <c r="AM165" s="13">
        <f t="shared" si="138"/>
        <v>1.0976487717633081E-4</v>
      </c>
      <c r="AN165" s="13">
        <f t="shared" si="139"/>
        <v>1.1090499999240376E-4</v>
      </c>
      <c r="AO165" s="13">
        <f t="shared" si="140"/>
        <v>5.4250796500330437E-5</v>
      </c>
      <c r="AR165" s="14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8">
        <v>23</v>
      </c>
      <c r="C166" s="8">
        <v>104</v>
      </c>
      <c r="D166" s="8">
        <v>209</v>
      </c>
      <c r="E166" s="8">
        <v>290</v>
      </c>
      <c r="F166" s="8">
        <v>315</v>
      </c>
      <c r="G166" s="8">
        <v>250</v>
      </c>
      <c r="H166" s="8">
        <v>227</v>
      </c>
      <c r="I166" s="8">
        <v>127</v>
      </c>
      <c r="J166" s="8">
        <v>102</v>
      </c>
      <c r="K166" s="8">
        <v>51</v>
      </c>
      <c r="L166" s="8">
        <v>45</v>
      </c>
      <c r="M166" s="8">
        <v>2125</v>
      </c>
      <c r="N166" s="8">
        <v>18147</v>
      </c>
      <c r="O166" s="8">
        <v>76262</v>
      </c>
      <c r="P166" s="8">
        <v>165601</v>
      </c>
      <c r="Q166" s="8">
        <v>332440</v>
      </c>
      <c r="R166" s="8">
        <v>528040</v>
      </c>
      <c r="S166" s="8">
        <v>618032</v>
      </c>
      <c r="T166" s="8">
        <v>605142</v>
      </c>
      <c r="U166" s="8">
        <v>619438</v>
      </c>
      <c r="V166" s="8">
        <v>658148</v>
      </c>
      <c r="W166" s="8">
        <v>811004</v>
      </c>
      <c r="X166" s="8"/>
      <c r="Y166" s="8"/>
      <c r="Z166" s="8"/>
      <c r="AA166" s="8"/>
      <c r="AB166" s="8"/>
      <c r="AD166" s="6">
        <f t="shared" si="129"/>
        <v>45103</v>
      </c>
      <c r="AE166" s="13">
        <f t="shared" si="130"/>
        <v>1.0823529411764706E-2</v>
      </c>
      <c r="AF166" s="13">
        <f t="shared" si="131"/>
        <v>5.7309748167741221E-3</v>
      </c>
      <c r="AG166" s="13">
        <f t="shared" si="132"/>
        <v>2.7405523065222523E-3</v>
      </c>
      <c r="AH166" s="13">
        <f t="shared" si="133"/>
        <v>1.7511971546065542E-3</v>
      </c>
      <c r="AI166" s="13">
        <f t="shared" si="134"/>
        <v>9.4753940560702687E-4</v>
      </c>
      <c r="AJ166" s="13">
        <f t="shared" si="135"/>
        <v>4.734489811377926E-4</v>
      </c>
      <c r="AK166" s="13">
        <f t="shared" si="136"/>
        <v>3.6729489735159342E-4</v>
      </c>
      <c r="AL166" s="13">
        <f t="shared" si="137"/>
        <v>2.0986809707473618E-4</v>
      </c>
      <c r="AM166" s="13">
        <f t="shared" si="138"/>
        <v>1.646653902408312E-4</v>
      </c>
      <c r="AN166" s="13">
        <f t="shared" si="139"/>
        <v>7.7490169384393778E-5</v>
      </c>
      <c r="AO166" s="13">
        <f t="shared" si="140"/>
        <v>5.5486779350040195E-5</v>
      </c>
      <c r="AR166" s="14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8">
        <v>14</v>
      </c>
      <c r="C167" s="8">
        <v>80</v>
      </c>
      <c r="D167" s="8">
        <v>223</v>
      </c>
      <c r="E167" s="8">
        <v>260</v>
      </c>
      <c r="F167" s="8">
        <v>322</v>
      </c>
      <c r="G167" s="8">
        <v>296</v>
      </c>
      <c r="H167" s="8">
        <v>212</v>
      </c>
      <c r="I167" s="8">
        <v>146</v>
      </c>
      <c r="J167" s="8">
        <v>107</v>
      </c>
      <c r="K167" s="8">
        <v>66</v>
      </c>
      <c r="L167" s="8">
        <v>39</v>
      </c>
      <c r="M167" s="8">
        <v>2102</v>
      </c>
      <c r="N167" s="8">
        <v>18043</v>
      </c>
      <c r="O167" s="8">
        <v>76053</v>
      </c>
      <c r="P167" s="8">
        <v>165311</v>
      </c>
      <c r="Q167" s="8">
        <v>332125</v>
      </c>
      <c r="R167" s="8">
        <v>527790</v>
      </c>
      <c r="S167" s="8">
        <v>617805</v>
      </c>
      <c r="T167" s="8">
        <v>605015</v>
      </c>
      <c r="U167" s="8">
        <v>619336</v>
      </c>
      <c r="V167" s="8">
        <v>658097</v>
      </c>
      <c r="W167" s="8">
        <v>810959</v>
      </c>
      <c r="X167" s="8"/>
      <c r="Y167" s="8"/>
      <c r="Z167" s="8"/>
      <c r="AA167" s="8"/>
      <c r="AB167" s="8"/>
      <c r="AD167" s="6">
        <f t="shared" si="129"/>
        <v>45110</v>
      </c>
      <c r="AE167" s="13">
        <f t="shared" si="130"/>
        <v>6.6603235014272124E-3</v>
      </c>
      <c r="AF167" s="13">
        <f t="shared" si="131"/>
        <v>4.4338524635592754E-3</v>
      </c>
      <c r="AG167" s="13">
        <f t="shared" si="132"/>
        <v>2.9321657265328127E-3</v>
      </c>
      <c r="AH167" s="13">
        <f t="shared" si="133"/>
        <v>1.5727930990678176E-3</v>
      </c>
      <c r="AI167" s="13">
        <f t="shared" si="134"/>
        <v>9.6951449002634555E-4</v>
      </c>
      <c r="AJ167" s="13">
        <f t="shared" si="135"/>
        <v>5.6082911764148617E-4</v>
      </c>
      <c r="AK167" s="13">
        <f t="shared" si="136"/>
        <v>3.4315034679227265E-4</v>
      </c>
      <c r="AL167" s="13">
        <f t="shared" si="137"/>
        <v>2.4131633100005784E-4</v>
      </c>
      <c r="AM167" s="13">
        <f t="shared" si="138"/>
        <v>1.7276567162251185E-4</v>
      </c>
      <c r="AN167" s="13">
        <f t="shared" si="139"/>
        <v>1.0028916709846725E-4</v>
      </c>
      <c r="AO167" s="13">
        <f t="shared" si="140"/>
        <v>4.8091210529755512E-5</v>
      </c>
      <c r="AR167" s="14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8">
        <v>15</v>
      </c>
      <c r="C168" s="8">
        <v>103</v>
      </c>
      <c r="D168" s="8">
        <v>259</v>
      </c>
      <c r="E168" s="8">
        <v>251</v>
      </c>
      <c r="F168" s="8">
        <v>340</v>
      </c>
      <c r="G168" s="8">
        <v>332</v>
      </c>
      <c r="H168" s="8">
        <v>254</v>
      </c>
      <c r="I168" s="8">
        <v>133</v>
      </c>
      <c r="J168" s="8">
        <v>88</v>
      </c>
      <c r="K168" s="8">
        <v>57</v>
      </c>
      <c r="L168" s="8">
        <v>39</v>
      </c>
      <c r="M168" s="8">
        <v>2088</v>
      </c>
      <c r="N168" s="8">
        <v>17963</v>
      </c>
      <c r="O168" s="8">
        <v>75830</v>
      </c>
      <c r="P168" s="8">
        <v>165051</v>
      </c>
      <c r="Q168" s="8">
        <v>331803</v>
      </c>
      <c r="R168" s="8">
        <v>527494</v>
      </c>
      <c r="S168" s="8">
        <v>617593</v>
      </c>
      <c r="T168" s="8">
        <v>604869</v>
      </c>
      <c r="U168" s="8">
        <v>619229</v>
      </c>
      <c r="V168" s="8">
        <v>658031</v>
      </c>
      <c r="W168" s="8">
        <v>810920</v>
      </c>
      <c r="X168" s="8"/>
      <c r="Y168" s="8"/>
      <c r="Z168" s="8"/>
      <c r="AA168" s="8"/>
      <c r="AB168" s="8"/>
      <c r="AD168" s="6">
        <f t="shared" si="129"/>
        <v>45117</v>
      </c>
      <c r="AE168" s="13">
        <f t="shared" si="130"/>
        <v>7.1839080459770114E-3</v>
      </c>
      <c r="AF168" s="13">
        <f t="shared" si="131"/>
        <v>5.7340087958581525E-3</v>
      </c>
      <c r="AG168" s="13">
        <f t="shared" si="132"/>
        <v>3.4155347487801664E-3</v>
      </c>
      <c r="AH168" s="13">
        <f t="shared" si="133"/>
        <v>1.5207420736620802E-3</v>
      </c>
      <c r="AI168" s="13">
        <f t="shared" si="134"/>
        <v>1.0247044179829599E-3</v>
      </c>
      <c r="AJ168" s="13">
        <f t="shared" si="135"/>
        <v>6.2939104520620139E-4</v>
      </c>
      <c r="AK168" s="13">
        <f t="shared" si="136"/>
        <v>4.112740915133429E-4</v>
      </c>
      <c r="AL168" s="13">
        <f t="shared" si="137"/>
        <v>2.1988232162666627E-4</v>
      </c>
      <c r="AM168" s="13">
        <f t="shared" si="138"/>
        <v>1.4211220727711397E-4</v>
      </c>
      <c r="AN168" s="13">
        <f t="shared" si="139"/>
        <v>8.6622058839173224E-5</v>
      </c>
      <c r="AO168" s="13">
        <f t="shared" si="140"/>
        <v>4.8093523405514725E-5</v>
      </c>
      <c r="AR168" s="14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8">
        <v>14</v>
      </c>
      <c r="C169" s="8">
        <v>83</v>
      </c>
      <c r="D169" s="8">
        <v>255</v>
      </c>
      <c r="E169" s="8">
        <v>266</v>
      </c>
      <c r="F169" s="8">
        <v>316</v>
      </c>
      <c r="G169" s="8">
        <v>293</v>
      </c>
      <c r="H169" s="8">
        <v>207</v>
      </c>
      <c r="I169" s="8">
        <v>143</v>
      </c>
      <c r="J169" s="8">
        <v>79</v>
      </c>
      <c r="K169" s="8">
        <v>54</v>
      </c>
      <c r="L169" s="8">
        <v>44</v>
      </c>
      <c r="M169" s="8">
        <v>2073</v>
      </c>
      <c r="N169" s="8">
        <v>17860</v>
      </c>
      <c r="O169" s="8">
        <v>75571</v>
      </c>
      <c r="P169" s="8">
        <v>164800</v>
      </c>
      <c r="Q169" s="8">
        <v>331463</v>
      </c>
      <c r="R169" s="8">
        <v>527162</v>
      </c>
      <c r="S169" s="8">
        <v>617339</v>
      </c>
      <c r="T169" s="8">
        <v>604736</v>
      </c>
      <c r="U169" s="8">
        <v>619141</v>
      </c>
      <c r="V169" s="8">
        <v>657974</v>
      </c>
      <c r="W169" s="8">
        <v>810881</v>
      </c>
      <c r="X169" s="8"/>
      <c r="Y169" s="8"/>
      <c r="Z169" s="8"/>
      <c r="AA169" s="8"/>
      <c r="AB169" s="8"/>
      <c r="AD169" s="6">
        <f t="shared" si="129"/>
        <v>45124</v>
      </c>
      <c r="AE169" s="13">
        <f t="shared" si="130"/>
        <v>6.753497346840328E-3</v>
      </c>
      <c r="AF169" s="13">
        <f t="shared" si="131"/>
        <v>4.6472564389697648E-3</v>
      </c>
      <c r="AG169" s="13">
        <f t="shared" si="132"/>
        <v>3.3743102512868695E-3</v>
      </c>
      <c r="AH169" s="13">
        <f t="shared" si="133"/>
        <v>1.6140776699029127E-3</v>
      </c>
      <c r="AI169" s="13">
        <f t="shared" si="134"/>
        <v>9.5334924260022987E-4</v>
      </c>
      <c r="AJ169" s="13">
        <f t="shared" si="135"/>
        <v>5.558063745110611E-4</v>
      </c>
      <c r="AK169" s="13">
        <f t="shared" si="136"/>
        <v>3.353100970455455E-4</v>
      </c>
      <c r="AL169" s="13">
        <f t="shared" si="137"/>
        <v>2.3646682188591385E-4</v>
      </c>
      <c r="AM169" s="13">
        <f t="shared" si="138"/>
        <v>1.2759613722883802E-4</v>
      </c>
      <c r="AN169" s="13">
        <f t="shared" si="139"/>
        <v>8.2070112192883E-5</v>
      </c>
      <c r="AO169" s="13">
        <f t="shared" si="140"/>
        <v>5.4261969388849907E-5</v>
      </c>
      <c r="AR169" s="14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8">
        <v>15</v>
      </c>
      <c r="C170" s="8">
        <v>76</v>
      </c>
      <c r="D170" s="8">
        <v>245</v>
      </c>
      <c r="E170" s="8">
        <v>230</v>
      </c>
      <c r="F170" s="8">
        <v>266</v>
      </c>
      <c r="G170" s="8">
        <v>300</v>
      </c>
      <c r="H170" s="8">
        <v>245</v>
      </c>
      <c r="I170" s="8">
        <v>124</v>
      </c>
      <c r="J170" s="8">
        <v>78</v>
      </c>
      <c r="K170" s="8">
        <v>77</v>
      </c>
      <c r="L170" s="8">
        <v>47</v>
      </c>
      <c r="M170" s="8">
        <v>2059</v>
      </c>
      <c r="N170" s="8">
        <v>17777</v>
      </c>
      <c r="O170" s="8">
        <v>75316</v>
      </c>
      <c r="P170" s="8">
        <v>164534</v>
      </c>
      <c r="Q170" s="8">
        <v>331147</v>
      </c>
      <c r="R170" s="8">
        <v>526869</v>
      </c>
      <c r="S170" s="8">
        <v>617132</v>
      </c>
      <c r="T170" s="8">
        <v>604593</v>
      </c>
      <c r="U170" s="8">
        <v>619062</v>
      </c>
      <c r="V170" s="8">
        <v>657920</v>
      </c>
      <c r="W170" s="8">
        <v>810837</v>
      </c>
      <c r="X170" s="8"/>
      <c r="Y170" s="8"/>
      <c r="Z170" s="8"/>
      <c r="AA170" s="8"/>
      <c r="AB170" s="8"/>
      <c r="AD170" s="6">
        <f t="shared" si="129"/>
        <v>45131</v>
      </c>
      <c r="AE170" s="13">
        <f t="shared" si="130"/>
        <v>7.2850898494414762E-3</v>
      </c>
      <c r="AF170" s="13">
        <f t="shared" si="131"/>
        <v>4.2751870394329749E-3</v>
      </c>
      <c r="AG170" s="13">
        <f t="shared" si="132"/>
        <v>3.2529608582505709E-3</v>
      </c>
      <c r="AH170" s="13">
        <f t="shared" si="133"/>
        <v>1.3978873667448673E-3</v>
      </c>
      <c r="AI170" s="13">
        <f t="shared" si="134"/>
        <v>8.0326863900322218E-4</v>
      </c>
      <c r="AJ170" s="13">
        <f t="shared" si="135"/>
        <v>5.6940150208116254E-4</v>
      </c>
      <c r="AK170" s="13">
        <f t="shared" si="136"/>
        <v>3.9699772495997617E-4</v>
      </c>
      <c r="AL170" s="13">
        <f t="shared" si="137"/>
        <v>2.0509665179715942E-4</v>
      </c>
      <c r="AM170" s="13">
        <f t="shared" si="138"/>
        <v>1.2599707299107359E-4</v>
      </c>
      <c r="AN170" s="13">
        <f t="shared" si="139"/>
        <v>1.1703550583657588E-4</v>
      </c>
      <c r="AO170" s="13">
        <f t="shared" si="140"/>
        <v>5.7964794403807421E-5</v>
      </c>
      <c r="AR170" s="14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8">
        <v>12</v>
      </c>
      <c r="C171" s="8">
        <v>84</v>
      </c>
      <c r="D171" s="8">
        <v>207</v>
      </c>
      <c r="E171" s="8">
        <v>275</v>
      </c>
      <c r="F171" s="8">
        <v>287</v>
      </c>
      <c r="G171" s="8">
        <v>316</v>
      </c>
      <c r="H171" s="8">
        <v>206</v>
      </c>
      <c r="I171" s="8">
        <v>131</v>
      </c>
      <c r="J171" s="8">
        <v>92</v>
      </c>
      <c r="K171" s="8">
        <v>41</v>
      </c>
      <c r="L171" s="8">
        <v>30</v>
      </c>
      <c r="M171" s="8">
        <v>2044</v>
      </c>
      <c r="N171" s="8">
        <v>17701</v>
      </c>
      <c r="O171" s="8">
        <v>75071</v>
      </c>
      <c r="P171" s="8">
        <v>164304</v>
      </c>
      <c r="Q171" s="8">
        <v>330881</v>
      </c>
      <c r="R171" s="8">
        <v>526569</v>
      </c>
      <c r="S171" s="8">
        <v>616887</v>
      </c>
      <c r="T171" s="8">
        <v>604469</v>
      </c>
      <c r="U171" s="8">
        <v>618984</v>
      </c>
      <c r="V171" s="8">
        <v>657843</v>
      </c>
      <c r="W171" s="8">
        <v>810790</v>
      </c>
      <c r="X171" s="8"/>
      <c r="Y171" s="8"/>
      <c r="Z171" s="8"/>
      <c r="AA171" s="8"/>
      <c r="AB171" s="8"/>
      <c r="AD171" s="6">
        <f t="shared" si="129"/>
        <v>45138</v>
      </c>
      <c r="AE171" s="13">
        <f t="shared" si="130"/>
        <v>5.8708414872798431E-3</v>
      </c>
      <c r="AF171" s="13">
        <f t="shared" si="131"/>
        <v>4.7454946048245865E-3</v>
      </c>
      <c r="AG171" s="13">
        <f t="shared" si="132"/>
        <v>2.7573896711113478E-3</v>
      </c>
      <c r="AH171" s="13">
        <f t="shared" si="133"/>
        <v>1.6737267504138671E-3</v>
      </c>
      <c r="AI171" s="13">
        <f t="shared" si="134"/>
        <v>8.673813244036376E-4</v>
      </c>
      <c r="AJ171" s="13">
        <f t="shared" si="135"/>
        <v>6.0011128646008402E-4</v>
      </c>
      <c r="AK171" s="13">
        <f t="shared" si="136"/>
        <v>3.3393474007395197E-4</v>
      </c>
      <c r="AL171" s="13">
        <f t="shared" si="137"/>
        <v>2.1671913696153154E-4</v>
      </c>
      <c r="AM171" s="13">
        <f t="shared" si="138"/>
        <v>1.4863065927390692E-4</v>
      </c>
      <c r="AN171" s="13">
        <f t="shared" si="139"/>
        <v>6.2324901230232743E-5</v>
      </c>
      <c r="AO171" s="13">
        <f t="shared" si="140"/>
        <v>3.7000949691042073E-5</v>
      </c>
      <c r="AR171" s="14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8">
        <v>9</v>
      </c>
      <c r="C172" s="8">
        <v>88</v>
      </c>
      <c r="D172" s="8">
        <v>212</v>
      </c>
      <c r="E172" s="8">
        <v>272</v>
      </c>
      <c r="F172" s="8">
        <v>310</v>
      </c>
      <c r="G172" s="8">
        <v>304</v>
      </c>
      <c r="H172" s="8">
        <v>242</v>
      </c>
      <c r="I172" s="8">
        <v>164</v>
      </c>
      <c r="J172" s="8">
        <v>86</v>
      </c>
      <c r="K172" s="8">
        <v>63</v>
      </c>
      <c r="L172" s="8">
        <v>44</v>
      </c>
      <c r="M172" s="8">
        <v>2032</v>
      </c>
      <c r="N172" s="8">
        <v>17617</v>
      </c>
      <c r="O172" s="8">
        <v>74864</v>
      </c>
      <c r="P172" s="8">
        <v>164029</v>
      </c>
      <c r="Q172" s="8">
        <v>330594</v>
      </c>
      <c r="R172" s="8">
        <v>526253</v>
      </c>
      <c r="S172" s="8">
        <v>616681</v>
      </c>
      <c r="T172" s="8">
        <v>604338</v>
      </c>
      <c r="U172" s="8">
        <v>618892</v>
      </c>
      <c r="V172" s="8">
        <v>657802</v>
      </c>
      <c r="W172" s="8">
        <v>810760</v>
      </c>
      <c r="X172" s="8"/>
      <c r="Y172" s="8"/>
      <c r="Z172" s="8"/>
      <c r="AA172" s="8"/>
      <c r="AB172" s="8"/>
      <c r="AD172" s="6">
        <f t="shared" si="129"/>
        <v>45145</v>
      </c>
      <c r="AE172" s="13">
        <f t="shared" si="130"/>
        <v>4.4291338582677165E-3</v>
      </c>
      <c r="AF172" s="13">
        <f t="shared" si="131"/>
        <v>4.9951751149457909E-3</v>
      </c>
      <c r="AG172" s="13">
        <f t="shared" si="132"/>
        <v>2.831801667022868E-3</v>
      </c>
      <c r="AH172" s="13">
        <f t="shared" si="133"/>
        <v>1.6582433594059588E-3</v>
      </c>
      <c r="AI172" s="13">
        <f t="shared" si="134"/>
        <v>9.3770606847069218E-4</v>
      </c>
      <c r="AJ172" s="13">
        <f t="shared" si="135"/>
        <v>5.7766891590166705E-4</v>
      </c>
      <c r="AK172" s="13">
        <f t="shared" si="136"/>
        <v>3.9242331124195493E-4</v>
      </c>
      <c r="AL172" s="13">
        <f t="shared" si="137"/>
        <v>2.7137131869913855E-4</v>
      </c>
      <c r="AM172" s="13">
        <f t="shared" si="138"/>
        <v>1.3895800882868093E-4</v>
      </c>
      <c r="AN172" s="13">
        <f t="shared" si="139"/>
        <v>9.5773500232592781E-5</v>
      </c>
      <c r="AO172" s="13">
        <f t="shared" si="140"/>
        <v>5.4270067590902365E-5</v>
      </c>
      <c r="AR172" s="14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8">
        <v>16</v>
      </c>
      <c r="C173" s="8">
        <v>103</v>
      </c>
      <c r="D173" s="8">
        <v>299</v>
      </c>
      <c r="E173" s="8">
        <v>298</v>
      </c>
      <c r="F173" s="8">
        <v>316</v>
      </c>
      <c r="G173" s="8">
        <v>332</v>
      </c>
      <c r="H173" s="8">
        <v>225</v>
      </c>
      <c r="I173" s="8">
        <v>145</v>
      </c>
      <c r="J173" s="8">
        <v>92</v>
      </c>
      <c r="K173" s="8">
        <v>62</v>
      </c>
      <c r="L173" s="8">
        <v>41</v>
      </c>
      <c r="M173" s="8">
        <v>2023</v>
      </c>
      <c r="N173" s="8">
        <v>17529</v>
      </c>
      <c r="O173" s="8">
        <v>74652</v>
      </c>
      <c r="P173" s="8">
        <v>163757</v>
      </c>
      <c r="Q173" s="8">
        <v>330284</v>
      </c>
      <c r="R173" s="8">
        <v>525949</v>
      </c>
      <c r="S173" s="8">
        <v>616439</v>
      </c>
      <c r="T173" s="8">
        <v>604174</v>
      </c>
      <c r="U173" s="8">
        <v>618806</v>
      </c>
      <c r="V173" s="8">
        <v>657739</v>
      </c>
      <c r="W173" s="8">
        <v>810716</v>
      </c>
      <c r="X173" s="8"/>
      <c r="Y173" s="8"/>
      <c r="Z173" s="8"/>
      <c r="AA173" s="8"/>
      <c r="AB173" s="8"/>
      <c r="AD173" s="6">
        <f t="shared" si="129"/>
        <v>45152</v>
      </c>
      <c r="AE173" s="13">
        <f t="shared" si="130"/>
        <v>7.9090459713297076E-3</v>
      </c>
      <c r="AF173" s="13">
        <f t="shared" si="131"/>
        <v>5.8759769524787493E-3</v>
      </c>
      <c r="AG173" s="13">
        <f t="shared" si="132"/>
        <v>4.0052510314526066E-3</v>
      </c>
      <c r="AH173" s="13">
        <f t="shared" si="133"/>
        <v>1.819769536569429E-3</v>
      </c>
      <c r="AI173" s="13">
        <f t="shared" si="134"/>
        <v>9.5675237068704514E-4</v>
      </c>
      <c r="AJ173" s="13">
        <f t="shared" si="135"/>
        <v>6.3123991109404148E-4</v>
      </c>
      <c r="AK173" s="13">
        <f t="shared" si="136"/>
        <v>3.6499961877817596E-4</v>
      </c>
      <c r="AL173" s="13">
        <f t="shared" si="137"/>
        <v>2.3999708693191033E-4</v>
      </c>
      <c r="AM173" s="13">
        <f t="shared" si="138"/>
        <v>1.4867341299211709E-4</v>
      </c>
      <c r="AN173" s="13">
        <f t="shared" si="139"/>
        <v>9.4262313774916802E-5</v>
      </c>
      <c r="AO173" s="13">
        <f t="shared" si="140"/>
        <v>5.0572580287054902E-5</v>
      </c>
      <c r="AR173" s="14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8">
        <v>16</v>
      </c>
      <c r="C174" s="8">
        <v>105</v>
      </c>
      <c r="D174" s="8">
        <v>263</v>
      </c>
      <c r="E174" s="8">
        <v>302</v>
      </c>
      <c r="F174" s="8">
        <v>351</v>
      </c>
      <c r="G174" s="8">
        <v>343</v>
      </c>
      <c r="H174" s="8">
        <v>256</v>
      </c>
      <c r="I174" s="8">
        <v>148</v>
      </c>
      <c r="J174" s="8">
        <v>85</v>
      </c>
      <c r="K174" s="8">
        <v>64</v>
      </c>
      <c r="L174" s="8">
        <v>43</v>
      </c>
      <c r="M174" s="8">
        <v>2007</v>
      </c>
      <c r="N174" s="8">
        <v>17426</v>
      </c>
      <c r="O174" s="8">
        <v>74353</v>
      </c>
      <c r="P174" s="8">
        <v>163459</v>
      </c>
      <c r="Q174" s="8">
        <v>329968</v>
      </c>
      <c r="R174" s="8">
        <v>525617</v>
      </c>
      <c r="S174" s="8">
        <v>616214</v>
      </c>
      <c r="T174" s="8">
        <v>604029</v>
      </c>
      <c r="U174" s="8">
        <v>618714</v>
      </c>
      <c r="V174" s="8">
        <v>657677</v>
      </c>
      <c r="W174" s="8">
        <v>810675</v>
      </c>
      <c r="X174" s="8"/>
      <c r="Y174" s="8"/>
      <c r="Z174" s="8"/>
      <c r="AA174" s="8"/>
      <c r="AB174" s="8"/>
      <c r="AD174" s="6">
        <f t="shared" si="129"/>
        <v>45159</v>
      </c>
      <c r="AE174" s="13">
        <f t="shared" si="130"/>
        <v>7.9720976581963126E-3</v>
      </c>
      <c r="AF174" s="13">
        <f t="shared" si="131"/>
        <v>6.0254791690577299E-3</v>
      </c>
      <c r="AG174" s="13">
        <f t="shared" si="132"/>
        <v>3.5371807459013086E-3</v>
      </c>
      <c r="AH174" s="13">
        <f t="shared" si="133"/>
        <v>1.8475581032552505E-3</v>
      </c>
      <c r="AI174" s="13">
        <f t="shared" si="134"/>
        <v>1.063739514134704E-3</v>
      </c>
      <c r="AJ174" s="13">
        <f t="shared" si="135"/>
        <v>6.5256641242577771E-4</v>
      </c>
      <c r="AK174" s="13">
        <f t="shared" si="136"/>
        <v>4.1544009061786976E-4</v>
      </c>
      <c r="AL174" s="13">
        <f t="shared" si="137"/>
        <v>2.4502134831274659E-4</v>
      </c>
      <c r="AM174" s="13">
        <f t="shared" si="138"/>
        <v>1.3738173049260239E-4</v>
      </c>
      <c r="AN174" s="13">
        <f t="shared" si="139"/>
        <v>9.731220644784598E-5</v>
      </c>
      <c r="AO174" s="13">
        <f t="shared" si="140"/>
        <v>5.3042217904832394E-5</v>
      </c>
      <c r="AR174" s="14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8">
        <v>11</v>
      </c>
      <c r="C175" s="8">
        <v>76</v>
      </c>
      <c r="D175" s="8">
        <v>258</v>
      </c>
      <c r="E175" s="8">
        <v>241</v>
      </c>
      <c r="F175" s="8">
        <v>287</v>
      </c>
      <c r="G175" s="8">
        <v>325</v>
      </c>
      <c r="H175" s="8">
        <v>221</v>
      </c>
      <c r="I175" s="8">
        <v>114</v>
      </c>
      <c r="J175" s="8">
        <v>87</v>
      </c>
      <c r="K175" s="8">
        <v>54</v>
      </c>
      <c r="L175" s="8">
        <v>55</v>
      </c>
      <c r="M175" s="8">
        <v>1991</v>
      </c>
      <c r="N175" s="8">
        <v>17321</v>
      </c>
      <c r="O175" s="8">
        <v>74090</v>
      </c>
      <c r="P175" s="8">
        <v>163157</v>
      </c>
      <c r="Q175" s="8">
        <v>329617</v>
      </c>
      <c r="R175" s="8">
        <v>525274</v>
      </c>
      <c r="S175" s="8">
        <v>615958</v>
      </c>
      <c r="T175" s="8">
        <v>603881</v>
      </c>
      <c r="U175" s="8">
        <v>618629</v>
      </c>
      <c r="V175" s="8">
        <v>657613</v>
      </c>
      <c r="W175" s="8">
        <v>810632</v>
      </c>
      <c r="X175" s="8"/>
      <c r="Y175" s="8"/>
      <c r="Z175" s="8"/>
      <c r="AA175" s="8"/>
      <c r="AB175" s="8"/>
      <c r="AD175" s="6">
        <f t="shared" si="129"/>
        <v>45166</v>
      </c>
      <c r="AE175" s="13">
        <f t="shared" si="130"/>
        <v>5.5248618784530384E-3</v>
      </c>
      <c r="AF175" s="13">
        <f t="shared" si="131"/>
        <v>4.3877374285549329E-3</v>
      </c>
      <c r="AG175" s="13">
        <f t="shared" si="132"/>
        <v>3.4822513159670672E-3</v>
      </c>
      <c r="AH175" s="13">
        <f t="shared" si="133"/>
        <v>1.4771048744460858E-3</v>
      </c>
      <c r="AI175" s="13">
        <f t="shared" si="134"/>
        <v>8.7070751811951449E-4</v>
      </c>
      <c r="AJ175" s="13">
        <f t="shared" si="135"/>
        <v>6.1872470367846117E-4</v>
      </c>
      <c r="AK175" s="13">
        <f t="shared" si="136"/>
        <v>3.5879069676828613E-4</v>
      </c>
      <c r="AL175" s="13">
        <f t="shared" si="137"/>
        <v>1.8877891505114419E-4</v>
      </c>
      <c r="AM175" s="13">
        <f t="shared" si="138"/>
        <v>1.4063356228046211E-4</v>
      </c>
      <c r="AN175" s="13">
        <f t="shared" si="139"/>
        <v>8.2115164998258853E-5</v>
      </c>
      <c r="AO175" s="13">
        <f t="shared" si="140"/>
        <v>6.7848296144243004E-5</v>
      </c>
      <c r="AR175" s="14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8">
        <v>17</v>
      </c>
      <c r="C176" s="8">
        <v>85</v>
      </c>
      <c r="D176" s="8">
        <v>230</v>
      </c>
      <c r="E176" s="8">
        <v>257</v>
      </c>
      <c r="F176" s="8">
        <v>276</v>
      </c>
      <c r="G176" s="8">
        <v>307</v>
      </c>
      <c r="H176" s="8">
        <v>220</v>
      </c>
      <c r="I176" s="8">
        <v>148</v>
      </c>
      <c r="J176" s="8">
        <v>95</v>
      </c>
      <c r="K176" s="8">
        <v>73</v>
      </c>
      <c r="L176" s="8">
        <v>29</v>
      </c>
      <c r="M176" s="8">
        <v>1980</v>
      </c>
      <c r="N176" s="8">
        <v>17245</v>
      </c>
      <c r="O176" s="8">
        <v>73832</v>
      </c>
      <c r="P176" s="8">
        <v>162916</v>
      </c>
      <c r="Q176" s="8">
        <v>329330</v>
      </c>
      <c r="R176" s="8">
        <v>524949</v>
      </c>
      <c r="S176" s="8">
        <v>615737</v>
      </c>
      <c r="T176" s="8">
        <v>603767</v>
      </c>
      <c r="U176" s="8">
        <v>618542</v>
      </c>
      <c r="V176" s="8">
        <v>657559</v>
      </c>
      <c r="W176" s="8">
        <v>810577</v>
      </c>
      <c r="X176" s="8"/>
      <c r="Y176" s="8"/>
      <c r="Z176" s="8"/>
      <c r="AA176" s="8"/>
      <c r="AB176" s="8"/>
      <c r="AD176" s="6">
        <f t="shared" si="129"/>
        <v>45173</v>
      </c>
      <c r="AE176" s="13">
        <f t="shared" si="130"/>
        <v>8.5858585858585856E-3</v>
      </c>
      <c r="AF176" s="13">
        <f t="shared" si="131"/>
        <v>4.9289649173673532E-3</v>
      </c>
      <c r="AG176" s="13">
        <f t="shared" si="132"/>
        <v>3.1151804095785026E-3</v>
      </c>
      <c r="AH176" s="13">
        <f t="shared" si="133"/>
        <v>1.5775000613813253E-3</v>
      </c>
      <c r="AI176" s="13">
        <f t="shared" si="134"/>
        <v>8.3806516260286036E-4</v>
      </c>
      <c r="AJ176" s="13">
        <f t="shared" si="135"/>
        <v>5.8481871572286072E-4</v>
      </c>
      <c r="AK176" s="13">
        <f t="shared" si="136"/>
        <v>3.5729540371944518E-4</v>
      </c>
      <c r="AL176" s="13">
        <f t="shared" si="137"/>
        <v>2.4512767342368827E-4</v>
      </c>
      <c r="AM176" s="13">
        <f t="shared" si="138"/>
        <v>1.5358698358397652E-4</v>
      </c>
      <c r="AN176" s="13">
        <f t="shared" si="139"/>
        <v>1.1101665401887891E-4</v>
      </c>
      <c r="AO176" s="13">
        <f t="shared" si="140"/>
        <v>3.5776983556158147E-5</v>
      </c>
      <c r="AR176" s="14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33" si="163">AR176</f>
        <v>45173</v>
      </c>
      <c r="BF176">
        <f t="shared" ref="BF176:BF233" si="164">AS176+BF175</f>
        <v>1.3594471110837021</v>
      </c>
      <c r="BG176">
        <f t="shared" ref="BG176:BG233" si="165">AT176+BG175</f>
        <v>0.93853564152053115</v>
      </c>
      <c r="BH176">
        <f t="shared" ref="BH176:BH233" si="166">AU176+BH175</f>
        <v>0.55511433399666277</v>
      </c>
      <c r="BI176">
        <f t="shared" ref="BI176:BI233" si="167">AV176+BI175</f>
        <v>0.30346136021495851</v>
      </c>
      <c r="BJ176">
        <f t="shared" ref="BJ176:BJ233" si="168">AW176+BJ175</f>
        <v>0.17456791858129289</v>
      </c>
      <c r="BK176">
        <f t="shared" ref="BK176:BK233" si="169">AX176+BK175</f>
        <v>0.10591864533389587</v>
      </c>
      <c r="BL176">
        <f t="shared" ref="BL176:BL233" si="170">AY176+BL175</f>
        <v>6.5677970205158989E-2</v>
      </c>
      <c r="BM176">
        <f t="shared" ref="BM176:BM233" si="171">AZ176+BM175</f>
        <v>4.159814328433821E-2</v>
      </c>
      <c r="BN176">
        <f t="shared" ref="BN176:BN233" si="172">BA176+BN175</f>
        <v>2.44146551626904E-2</v>
      </c>
      <c r="BO176">
        <f t="shared" ref="BO176:BO233" si="173">BB176+BO175</f>
        <v>1.4660384773168994E-2</v>
      </c>
      <c r="BP176">
        <f t="shared" ref="BP176:BP233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8">
        <v>18</v>
      </c>
      <c r="C177" s="8">
        <v>83</v>
      </c>
      <c r="D177" s="8">
        <v>252</v>
      </c>
      <c r="E177" s="8">
        <v>254</v>
      </c>
      <c r="F177" s="8">
        <v>307</v>
      </c>
      <c r="G177" s="8">
        <v>312</v>
      </c>
      <c r="H177" s="8">
        <v>227</v>
      </c>
      <c r="I177" s="8">
        <v>128</v>
      </c>
      <c r="J177" s="8">
        <v>87</v>
      </c>
      <c r="K177" s="8">
        <v>55</v>
      </c>
      <c r="L177" s="8">
        <v>43</v>
      </c>
      <c r="M177" s="8">
        <v>1963</v>
      </c>
      <c r="N177" s="8">
        <v>17160</v>
      </c>
      <c r="O177" s="8">
        <v>73602</v>
      </c>
      <c r="P177" s="8">
        <v>162659</v>
      </c>
      <c r="Q177" s="8">
        <v>329054</v>
      </c>
      <c r="R177" s="8">
        <v>524642</v>
      </c>
      <c r="S177" s="8">
        <v>615517</v>
      </c>
      <c r="T177" s="8">
        <v>603619</v>
      </c>
      <c r="U177" s="8">
        <v>618447</v>
      </c>
      <c r="V177" s="8">
        <v>657486</v>
      </c>
      <c r="W177" s="8">
        <v>810548</v>
      </c>
      <c r="X177" s="8"/>
      <c r="Y177" s="8"/>
      <c r="Z177" s="8"/>
      <c r="AA177" s="8"/>
      <c r="AB177" s="8"/>
      <c r="AD177" s="6">
        <f t="shared" si="129"/>
        <v>45180</v>
      </c>
      <c r="AE177" s="13">
        <f t="shared" si="130"/>
        <v>9.1696383087111564E-3</v>
      </c>
      <c r="AF177" s="13">
        <f t="shared" si="131"/>
        <v>4.8368298368298372E-3</v>
      </c>
      <c r="AG177" s="13">
        <f t="shared" si="132"/>
        <v>3.4238200048911714E-3</v>
      </c>
      <c r="AH177" s="13">
        <f t="shared" si="133"/>
        <v>1.5615490074327274E-3</v>
      </c>
      <c r="AI177" s="13">
        <f t="shared" si="134"/>
        <v>9.3297756599220794E-4</v>
      </c>
      <c r="AJ177" s="13">
        <f t="shared" si="135"/>
        <v>5.9469123707213683E-4</v>
      </c>
      <c r="AK177" s="13">
        <f t="shared" si="136"/>
        <v>3.6879566283303303E-4</v>
      </c>
      <c r="AL177" s="13">
        <f t="shared" si="137"/>
        <v>2.120542925255832E-4</v>
      </c>
      <c r="AM177" s="13">
        <f t="shared" si="138"/>
        <v>1.4067494870215232E-4</v>
      </c>
      <c r="AN177" s="13">
        <f t="shared" si="139"/>
        <v>8.3651971296727228E-5</v>
      </c>
      <c r="AO177" s="13">
        <f t="shared" si="140"/>
        <v>5.3050528778061263E-5</v>
      </c>
      <c r="AR177" s="14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8">
        <v>20</v>
      </c>
      <c r="C178" s="8">
        <v>96</v>
      </c>
      <c r="D178" s="8">
        <v>241</v>
      </c>
      <c r="E178" s="8">
        <v>276</v>
      </c>
      <c r="F178" s="8">
        <v>337</v>
      </c>
      <c r="G178" s="8">
        <v>293</v>
      </c>
      <c r="H178" s="8">
        <v>254</v>
      </c>
      <c r="I178" s="8">
        <v>140</v>
      </c>
      <c r="J178" s="8">
        <v>85</v>
      </c>
      <c r="K178" s="8">
        <v>51</v>
      </c>
      <c r="L178" s="8">
        <v>41</v>
      </c>
      <c r="M178" s="8">
        <v>1945</v>
      </c>
      <c r="N178" s="8">
        <v>17077</v>
      </c>
      <c r="O178" s="8">
        <v>73350</v>
      </c>
      <c r="P178" s="8">
        <v>162405</v>
      </c>
      <c r="Q178" s="8">
        <v>328747</v>
      </c>
      <c r="R178" s="8">
        <v>524330</v>
      </c>
      <c r="S178" s="8">
        <v>615290</v>
      </c>
      <c r="T178" s="8">
        <v>603491</v>
      </c>
      <c r="U178" s="8">
        <v>618360</v>
      </c>
      <c r="V178" s="8">
        <v>657431</v>
      </c>
      <c r="W178" s="8">
        <v>810505</v>
      </c>
      <c r="X178" s="8"/>
      <c r="Y178" s="8"/>
      <c r="Z178" s="8"/>
      <c r="AA178" s="8"/>
      <c r="AB178" s="8"/>
      <c r="AD178" s="6">
        <f t="shared" si="129"/>
        <v>45187</v>
      </c>
      <c r="AE178" s="13">
        <f t="shared" si="130"/>
        <v>1.0282776349614395E-2</v>
      </c>
      <c r="AF178" s="13">
        <f t="shared" si="131"/>
        <v>5.6215962991157699E-3</v>
      </c>
      <c r="AG178" s="13">
        <f t="shared" si="132"/>
        <v>3.2856169052488072E-3</v>
      </c>
      <c r="AH178" s="13">
        <f t="shared" si="133"/>
        <v>1.6994550660386072E-3</v>
      </c>
      <c r="AI178" s="13">
        <f t="shared" si="134"/>
        <v>1.0251044115991933E-3</v>
      </c>
      <c r="AJ178" s="13">
        <f t="shared" si="135"/>
        <v>5.5880838403295631E-4</v>
      </c>
      <c r="AK178" s="13">
        <f t="shared" si="136"/>
        <v>4.1281347007102344E-4</v>
      </c>
      <c r="AL178" s="13">
        <f t="shared" si="137"/>
        <v>2.3198357556285015E-4</v>
      </c>
      <c r="AM178" s="13">
        <f t="shared" si="138"/>
        <v>1.3746037906721005E-4</v>
      </c>
      <c r="AN178" s="13">
        <f t="shared" si="139"/>
        <v>7.7574680841031231E-5</v>
      </c>
      <c r="AO178" s="13">
        <f t="shared" si="140"/>
        <v>5.0585745923837608E-5</v>
      </c>
      <c r="AR178" s="14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8">
        <v>14</v>
      </c>
      <c r="C179" s="8">
        <v>80</v>
      </c>
      <c r="D179" s="8">
        <v>251</v>
      </c>
      <c r="E179" s="8">
        <v>269</v>
      </c>
      <c r="F179" s="8">
        <v>307</v>
      </c>
      <c r="G179" s="8">
        <v>309</v>
      </c>
      <c r="H179" s="8">
        <v>198</v>
      </c>
      <c r="I179" s="8">
        <v>144</v>
      </c>
      <c r="J179" s="8">
        <v>89</v>
      </c>
      <c r="K179" s="8">
        <v>58</v>
      </c>
      <c r="L179" s="8">
        <v>54</v>
      </c>
      <c r="M179" s="8">
        <v>1925</v>
      </c>
      <c r="N179" s="8">
        <v>16981</v>
      </c>
      <c r="O179" s="8">
        <v>73109</v>
      </c>
      <c r="P179" s="8">
        <v>162129</v>
      </c>
      <c r="Q179" s="8">
        <v>328410</v>
      </c>
      <c r="R179" s="8">
        <v>524037</v>
      </c>
      <c r="S179" s="8">
        <v>615036</v>
      </c>
      <c r="T179" s="8">
        <v>603351</v>
      </c>
      <c r="U179" s="8">
        <v>618275</v>
      </c>
      <c r="V179" s="8">
        <v>657380</v>
      </c>
      <c r="W179" s="8">
        <v>810464</v>
      </c>
      <c r="X179" s="8"/>
      <c r="Y179" s="8"/>
      <c r="Z179" s="8"/>
      <c r="AA179" s="8"/>
      <c r="AB179" s="8"/>
      <c r="AD179" s="6">
        <f t="shared" si="129"/>
        <v>45194</v>
      </c>
      <c r="AE179" s="13">
        <f t="shared" si="130"/>
        <v>7.2727272727272727E-3</v>
      </c>
      <c r="AF179" s="13">
        <f t="shared" si="131"/>
        <v>4.7111477533714153E-3</v>
      </c>
      <c r="AG179" s="13">
        <f t="shared" si="132"/>
        <v>3.4332298349040473E-3</v>
      </c>
      <c r="AH179" s="13">
        <f t="shared" si="133"/>
        <v>1.6591726341370144E-3</v>
      </c>
      <c r="AI179" s="13">
        <f t="shared" si="134"/>
        <v>9.3480710087999756E-4</v>
      </c>
      <c r="AJ179" s="13">
        <f t="shared" si="135"/>
        <v>5.89653020683654E-4</v>
      </c>
      <c r="AK179" s="13">
        <f t="shared" si="136"/>
        <v>3.2193237469026203E-4</v>
      </c>
      <c r="AL179" s="13">
        <f t="shared" si="137"/>
        <v>2.3866704455615388E-4</v>
      </c>
      <c r="AM179" s="13">
        <f t="shared" si="138"/>
        <v>1.4394889005701347E-4</v>
      </c>
      <c r="AN179" s="13">
        <f t="shared" si="139"/>
        <v>8.8229030393379774E-5</v>
      </c>
      <c r="AO179" s="13">
        <f t="shared" si="140"/>
        <v>6.6628499230070681E-5</v>
      </c>
      <c r="AR179" s="14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8">
        <v>12</v>
      </c>
      <c r="C180" s="8">
        <v>102</v>
      </c>
      <c r="D180" s="8">
        <v>244</v>
      </c>
      <c r="E180" s="8">
        <v>261</v>
      </c>
      <c r="F180" s="8">
        <v>361</v>
      </c>
      <c r="G180" s="8">
        <v>301</v>
      </c>
      <c r="H180" s="8">
        <v>242</v>
      </c>
      <c r="I180" s="8">
        <v>138</v>
      </c>
      <c r="J180" s="8">
        <v>83</v>
      </c>
      <c r="K180" s="8">
        <v>72</v>
      </c>
      <c r="L180" s="8">
        <v>55</v>
      </c>
      <c r="M180" s="8">
        <v>1911</v>
      </c>
      <c r="N180" s="8">
        <v>16901</v>
      </c>
      <c r="O180" s="8">
        <v>72858</v>
      </c>
      <c r="P180" s="8">
        <v>161860</v>
      </c>
      <c r="Q180" s="8">
        <v>328103</v>
      </c>
      <c r="R180" s="8">
        <v>523728</v>
      </c>
      <c r="S180" s="8">
        <v>614838</v>
      </c>
      <c r="T180" s="8">
        <v>603207</v>
      </c>
      <c r="U180" s="8">
        <v>618186</v>
      </c>
      <c r="V180" s="8">
        <v>657322</v>
      </c>
      <c r="W180" s="8">
        <v>810410</v>
      </c>
      <c r="X180" s="8"/>
      <c r="Y180" s="8"/>
      <c r="Z180" s="8"/>
      <c r="AA180" s="8"/>
      <c r="AB180" s="8"/>
      <c r="AD180" s="6">
        <f t="shared" si="129"/>
        <v>45201</v>
      </c>
      <c r="AE180" s="13">
        <f t="shared" si="130"/>
        <v>6.2794348508634227E-3</v>
      </c>
      <c r="AF180" s="13">
        <f t="shared" si="131"/>
        <v>6.0351458493580262E-3</v>
      </c>
      <c r="AG180" s="13">
        <f t="shared" si="132"/>
        <v>3.3489802080759836E-3</v>
      </c>
      <c r="AH180" s="13">
        <f t="shared" si="133"/>
        <v>1.6125046336340047E-3</v>
      </c>
      <c r="AI180" s="13">
        <f t="shared" si="134"/>
        <v>1.1002642462885131E-3</v>
      </c>
      <c r="AJ180" s="13">
        <f t="shared" si="135"/>
        <v>5.7472581187181131E-4</v>
      </c>
      <c r="AK180" s="13">
        <f t="shared" si="136"/>
        <v>3.9359961485789752E-4</v>
      </c>
      <c r="AL180" s="13">
        <f t="shared" si="137"/>
        <v>2.2877718594114458E-4</v>
      </c>
      <c r="AM180" s="13">
        <f t="shared" si="138"/>
        <v>1.3426379762725136E-4</v>
      </c>
      <c r="AN180" s="13">
        <f t="shared" si="139"/>
        <v>1.0953535710047739E-4</v>
      </c>
      <c r="AO180" s="13">
        <f t="shared" si="140"/>
        <v>6.7866882195431944E-5</v>
      </c>
      <c r="AR180" s="14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8">
        <v>13</v>
      </c>
      <c r="C181" s="8">
        <v>93</v>
      </c>
      <c r="D181" s="8">
        <v>252</v>
      </c>
      <c r="E181" s="8">
        <v>329</v>
      </c>
      <c r="F181" s="8">
        <v>374</v>
      </c>
      <c r="G181" s="8">
        <v>355</v>
      </c>
      <c r="H181" s="8">
        <v>270</v>
      </c>
      <c r="I181" s="8">
        <v>164</v>
      </c>
      <c r="J181" s="8">
        <v>119</v>
      </c>
      <c r="K181" s="8">
        <v>66</v>
      </c>
      <c r="L181" s="8">
        <v>37</v>
      </c>
      <c r="M181" s="8">
        <v>1899</v>
      </c>
      <c r="N181" s="8">
        <v>16799</v>
      </c>
      <c r="O181" s="8">
        <v>72614</v>
      </c>
      <c r="P181" s="8">
        <v>161599</v>
      </c>
      <c r="Q181" s="8">
        <v>327742</v>
      </c>
      <c r="R181" s="8">
        <v>523427</v>
      </c>
      <c r="S181" s="8">
        <v>614596</v>
      </c>
      <c r="T181" s="8">
        <v>603069</v>
      </c>
      <c r="U181" s="8">
        <v>618103</v>
      </c>
      <c r="V181" s="8">
        <v>657250</v>
      </c>
      <c r="W181" s="8">
        <v>810355</v>
      </c>
      <c r="X181" s="8"/>
      <c r="Y181" s="8"/>
      <c r="Z181" s="8"/>
      <c r="AA181" s="8"/>
      <c r="AB181" s="8"/>
      <c r="AD181" s="6">
        <f t="shared" si="129"/>
        <v>45208</v>
      </c>
      <c r="AE181" s="13">
        <f t="shared" si="130"/>
        <v>6.8457082675092151E-3</v>
      </c>
      <c r="AF181" s="13">
        <f t="shared" si="131"/>
        <v>5.5360438121316745E-3</v>
      </c>
      <c r="AG181" s="13">
        <f t="shared" si="132"/>
        <v>3.4704051560305177E-3</v>
      </c>
      <c r="AH181" s="13">
        <f t="shared" si="133"/>
        <v>2.035903687522819E-3</v>
      </c>
      <c r="AI181" s="13">
        <f t="shared" si="134"/>
        <v>1.1411415076493096E-3</v>
      </c>
      <c r="AJ181" s="13">
        <f t="shared" si="135"/>
        <v>6.7822256016598307E-4</v>
      </c>
      <c r="AK181" s="13">
        <f t="shared" si="136"/>
        <v>4.3931297958333602E-4</v>
      </c>
      <c r="AL181" s="13">
        <f t="shared" si="137"/>
        <v>2.719423482221769E-4</v>
      </c>
      <c r="AM181" s="13">
        <f t="shared" si="138"/>
        <v>1.9252454687972717E-4</v>
      </c>
      <c r="AN181" s="13">
        <f t="shared" si="139"/>
        <v>1.00418410041841E-4</v>
      </c>
      <c r="AO181" s="13">
        <f t="shared" si="140"/>
        <v>4.5659001301898548E-5</v>
      </c>
      <c r="AR181" s="14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8">
        <v>13</v>
      </c>
      <c r="C182" s="8">
        <v>107</v>
      </c>
      <c r="D182" s="8">
        <v>263</v>
      </c>
      <c r="E182" s="8">
        <v>317</v>
      </c>
      <c r="F182" s="8">
        <v>378</v>
      </c>
      <c r="G182" s="8">
        <v>346</v>
      </c>
      <c r="H182" s="8">
        <v>228</v>
      </c>
      <c r="I182" s="8">
        <v>169</v>
      </c>
      <c r="J182" s="8">
        <v>86</v>
      </c>
      <c r="K182" s="8">
        <v>56</v>
      </c>
      <c r="L182" s="8">
        <v>47</v>
      </c>
      <c r="M182" s="8">
        <v>1886</v>
      </c>
      <c r="N182" s="8">
        <v>16706</v>
      </c>
      <c r="O182" s="8">
        <v>72362</v>
      </c>
      <c r="P182" s="8">
        <v>161270</v>
      </c>
      <c r="Q182" s="8">
        <v>327368</v>
      </c>
      <c r="R182" s="8">
        <v>523072</v>
      </c>
      <c r="S182" s="8">
        <v>614326</v>
      </c>
      <c r="T182" s="8">
        <v>602905</v>
      </c>
      <c r="U182" s="8">
        <v>617984</v>
      </c>
      <c r="V182" s="8">
        <v>657184</v>
      </c>
      <c r="W182" s="8">
        <v>810318</v>
      </c>
      <c r="X182" s="8"/>
      <c r="Y182" s="8"/>
      <c r="Z182" s="8"/>
      <c r="AA182" s="8"/>
      <c r="AB182" s="8"/>
      <c r="AD182" s="6">
        <f t="shared" si="129"/>
        <v>45215</v>
      </c>
      <c r="AE182" s="13">
        <f t="shared" si="130"/>
        <v>6.8928950159066809E-3</v>
      </c>
      <c r="AF182" s="13">
        <f t="shared" si="131"/>
        <v>6.4048844726445585E-3</v>
      </c>
      <c r="AG182" s="13">
        <f t="shared" si="132"/>
        <v>3.6345042978358807E-3</v>
      </c>
      <c r="AH182" s="13">
        <f t="shared" si="133"/>
        <v>1.9656476716066224E-3</v>
      </c>
      <c r="AI182" s="13">
        <f t="shared" si="134"/>
        <v>1.15466386451944E-3</v>
      </c>
      <c r="AJ182" s="13">
        <f t="shared" si="135"/>
        <v>6.6147681389942489E-4</v>
      </c>
      <c r="AK182" s="13">
        <f t="shared" si="136"/>
        <v>3.7113845092019547E-4</v>
      </c>
      <c r="AL182" s="13">
        <f t="shared" si="137"/>
        <v>2.8030950149691909E-4</v>
      </c>
      <c r="AM182" s="13">
        <f t="shared" si="138"/>
        <v>1.3916217895608947E-4</v>
      </c>
      <c r="AN182" s="13">
        <f t="shared" si="139"/>
        <v>8.521205628864975E-5</v>
      </c>
      <c r="AO182" s="13">
        <f t="shared" si="140"/>
        <v>5.8001920233784759E-5</v>
      </c>
      <c r="AR182" s="14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8">
        <v>15</v>
      </c>
      <c r="C183" s="8">
        <v>104</v>
      </c>
      <c r="D183" s="8">
        <v>272</v>
      </c>
      <c r="E183" s="8">
        <v>293</v>
      </c>
      <c r="F183" s="8">
        <v>356</v>
      </c>
      <c r="G183" s="8">
        <v>335</v>
      </c>
      <c r="H183" s="8">
        <v>274</v>
      </c>
      <c r="I183" s="8">
        <v>165</v>
      </c>
      <c r="J183" s="8">
        <v>98</v>
      </c>
      <c r="K183" s="8">
        <v>67</v>
      </c>
      <c r="L183" s="8">
        <v>52</v>
      </c>
      <c r="M183" s="8">
        <v>1873</v>
      </c>
      <c r="N183" s="8">
        <v>16599</v>
      </c>
      <c r="O183" s="8">
        <v>72099</v>
      </c>
      <c r="P183" s="8">
        <v>160953</v>
      </c>
      <c r="Q183" s="8">
        <v>326990</v>
      </c>
      <c r="R183" s="8">
        <v>522726</v>
      </c>
      <c r="S183" s="8">
        <v>614098</v>
      </c>
      <c r="T183" s="8">
        <v>602736</v>
      </c>
      <c r="U183" s="8">
        <v>617898</v>
      </c>
      <c r="V183" s="8">
        <v>657128</v>
      </c>
      <c r="W183" s="8">
        <v>810271</v>
      </c>
      <c r="X183" s="8"/>
      <c r="Y183" s="8"/>
      <c r="Z183" s="8"/>
      <c r="AA183" s="8"/>
      <c r="AB183" s="8"/>
      <c r="AD183" s="6">
        <f t="shared" si="129"/>
        <v>45222</v>
      </c>
      <c r="AE183" s="13">
        <f t="shared" si="130"/>
        <v>8.0085424452749597E-3</v>
      </c>
      <c r="AF183" s="13">
        <f t="shared" si="131"/>
        <v>6.2654376769684921E-3</v>
      </c>
      <c r="AG183" s="13">
        <f t="shared" si="132"/>
        <v>3.7725904658871827E-3</v>
      </c>
      <c r="AH183" s="13">
        <f t="shared" si="133"/>
        <v>1.8204071996172795E-3</v>
      </c>
      <c r="AI183" s="13">
        <f t="shared" si="134"/>
        <v>1.0887183094284228E-3</v>
      </c>
      <c r="AJ183" s="13">
        <f t="shared" si="135"/>
        <v>6.4087112559926232E-4</v>
      </c>
      <c r="AK183" s="13">
        <f t="shared" si="136"/>
        <v>4.4618285680787106E-4</v>
      </c>
      <c r="AL183" s="13">
        <f t="shared" si="137"/>
        <v>2.7375169228318865E-4</v>
      </c>
      <c r="AM183" s="13">
        <f t="shared" si="138"/>
        <v>1.5860222884683234E-4</v>
      </c>
      <c r="AN183" s="13">
        <f t="shared" si="139"/>
        <v>1.0195882689521676E-4</v>
      </c>
      <c r="AO183" s="13">
        <f t="shared" si="140"/>
        <v>6.4176059614622758E-5</v>
      </c>
      <c r="AR183" s="14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8">
        <v>18</v>
      </c>
      <c r="C184" s="8">
        <v>96</v>
      </c>
      <c r="D184" s="8">
        <v>253</v>
      </c>
      <c r="E184" s="8">
        <v>319</v>
      </c>
      <c r="F184" s="8">
        <v>347</v>
      </c>
      <c r="G184" s="8">
        <v>341</v>
      </c>
      <c r="H184" s="8">
        <v>226</v>
      </c>
      <c r="I184" s="8">
        <v>145</v>
      </c>
      <c r="J184" s="8">
        <v>92</v>
      </c>
      <c r="K184" s="8">
        <v>73</v>
      </c>
      <c r="L184" s="8">
        <v>41</v>
      </c>
      <c r="M184" s="8">
        <v>1858</v>
      </c>
      <c r="N184" s="8">
        <v>16495</v>
      </c>
      <c r="O184" s="8">
        <v>71827</v>
      </c>
      <c r="P184" s="8">
        <v>160660</v>
      </c>
      <c r="Q184" s="8">
        <v>326634</v>
      </c>
      <c r="R184" s="8">
        <v>522391</v>
      </c>
      <c r="S184" s="8">
        <v>613824</v>
      </c>
      <c r="T184" s="8">
        <v>602571</v>
      </c>
      <c r="U184" s="8">
        <v>617800</v>
      </c>
      <c r="V184" s="8">
        <v>657061</v>
      </c>
      <c r="W184" s="8">
        <v>810219</v>
      </c>
      <c r="X184" s="8"/>
      <c r="Y184" s="8"/>
      <c r="Z184" s="8"/>
      <c r="AA184" s="8"/>
      <c r="AB184" s="8"/>
      <c r="AD184" s="6">
        <f t="shared" si="129"/>
        <v>45229</v>
      </c>
      <c r="AE184" s="13">
        <f t="shared" si="130"/>
        <v>9.6878363832077503E-3</v>
      </c>
      <c r="AF184" s="13">
        <f t="shared" si="131"/>
        <v>5.8199454380115185E-3</v>
      </c>
      <c r="AG184" s="13">
        <f t="shared" si="132"/>
        <v>3.5223523187659237E-3</v>
      </c>
      <c r="AH184" s="13">
        <f t="shared" si="133"/>
        <v>1.9855595667870036E-3</v>
      </c>
      <c r="AI184" s="13">
        <f t="shared" si="134"/>
        <v>1.062351133072491E-3</v>
      </c>
      <c r="AJ184" s="13">
        <f t="shared" si="135"/>
        <v>6.5276775442149658E-4</v>
      </c>
      <c r="AK184" s="13">
        <f t="shared" si="136"/>
        <v>3.6818371389844644E-4</v>
      </c>
      <c r="AL184" s="13">
        <f t="shared" si="137"/>
        <v>2.4063554336335469E-4</v>
      </c>
      <c r="AM184" s="13">
        <f t="shared" si="138"/>
        <v>1.4891550663645193E-4</v>
      </c>
      <c r="AN184" s="13">
        <f t="shared" si="139"/>
        <v>1.1110079581652236E-4</v>
      </c>
      <c r="AO184" s="13">
        <f t="shared" si="140"/>
        <v>5.0603602235938679E-5</v>
      </c>
      <c r="AR184" s="14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8">
        <v>13</v>
      </c>
      <c r="C185" s="8">
        <v>75</v>
      </c>
      <c r="D185" s="8">
        <v>256</v>
      </c>
      <c r="E185" s="8">
        <v>298</v>
      </c>
      <c r="F185" s="8">
        <v>389</v>
      </c>
      <c r="G185" s="8">
        <v>307</v>
      </c>
      <c r="H185" s="8">
        <v>253</v>
      </c>
      <c r="I185" s="8">
        <v>156</v>
      </c>
      <c r="J185" s="8">
        <v>108</v>
      </c>
      <c r="K185" s="8">
        <v>54</v>
      </c>
      <c r="L185" s="8">
        <v>45</v>
      </c>
      <c r="M185" s="8">
        <v>1840</v>
      </c>
      <c r="N185" s="8">
        <v>16399</v>
      </c>
      <c r="O185" s="8">
        <v>71574</v>
      </c>
      <c r="P185" s="8">
        <v>160341</v>
      </c>
      <c r="Q185" s="8">
        <v>326287</v>
      </c>
      <c r="R185" s="8">
        <v>522050</v>
      </c>
      <c r="S185" s="8">
        <v>613598</v>
      </c>
      <c r="T185" s="8">
        <v>602426</v>
      </c>
      <c r="U185" s="8">
        <v>617708</v>
      </c>
      <c r="V185" s="8">
        <v>656988</v>
      </c>
      <c r="W185" s="8">
        <v>810178</v>
      </c>
      <c r="X185" s="8"/>
      <c r="Y185" s="8"/>
      <c r="Z185" s="8"/>
      <c r="AA185" s="8"/>
      <c r="AB185" s="8"/>
      <c r="AD185" s="6">
        <f t="shared" si="129"/>
        <v>45236</v>
      </c>
      <c r="AE185" s="13">
        <f t="shared" si="130"/>
        <v>7.0652173913043478E-3</v>
      </c>
      <c r="AF185" s="13">
        <f t="shared" si="131"/>
        <v>4.5734496005854011E-3</v>
      </c>
      <c r="AG185" s="13">
        <f t="shared" si="132"/>
        <v>3.5767178025539999E-3</v>
      </c>
      <c r="AH185" s="13">
        <f t="shared" si="133"/>
        <v>1.8585389887801622E-3</v>
      </c>
      <c r="AI185" s="13">
        <f t="shared" si="134"/>
        <v>1.1922019571726731E-3</v>
      </c>
      <c r="AJ185" s="13">
        <f t="shared" si="135"/>
        <v>5.8806627717651562E-4</v>
      </c>
      <c r="AK185" s="13">
        <f t="shared" si="136"/>
        <v>4.1232207406151908E-4</v>
      </c>
      <c r="AL185" s="13">
        <f t="shared" si="137"/>
        <v>2.5895296683742068E-4</v>
      </c>
      <c r="AM185" s="13">
        <f t="shared" si="138"/>
        <v>1.7483989198780007E-4</v>
      </c>
      <c r="AN185" s="13">
        <f t="shared" si="139"/>
        <v>8.2193282069078886E-5</v>
      </c>
      <c r="AO185" s="13">
        <f t="shared" si="140"/>
        <v>5.554334973302163E-5</v>
      </c>
      <c r="AR185" s="14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8">
        <v>16</v>
      </c>
      <c r="C186" s="8">
        <v>115</v>
      </c>
      <c r="D186" s="8">
        <v>283</v>
      </c>
      <c r="E186" s="8">
        <v>338</v>
      </c>
      <c r="F186" s="8">
        <v>377</v>
      </c>
      <c r="G186" s="8">
        <v>351</v>
      </c>
      <c r="H186" s="8">
        <v>231</v>
      </c>
      <c r="I186" s="8">
        <v>170</v>
      </c>
      <c r="J186" s="8">
        <v>105</v>
      </c>
      <c r="K186" s="8">
        <v>58</v>
      </c>
      <c r="L186" s="8">
        <v>48</v>
      </c>
      <c r="M186" s="8">
        <v>1827</v>
      </c>
      <c r="N186" s="8">
        <v>16324</v>
      </c>
      <c r="O186" s="8">
        <v>71318</v>
      </c>
      <c r="P186" s="8">
        <v>160043</v>
      </c>
      <c r="Q186" s="8">
        <v>325898</v>
      </c>
      <c r="R186" s="8">
        <v>521743</v>
      </c>
      <c r="S186" s="8">
        <v>613345</v>
      </c>
      <c r="T186" s="8">
        <v>602270</v>
      </c>
      <c r="U186" s="8">
        <v>617600</v>
      </c>
      <c r="V186" s="8">
        <v>656934</v>
      </c>
      <c r="W186" s="8">
        <v>810133</v>
      </c>
      <c r="X186" s="8"/>
      <c r="Y186" s="8"/>
      <c r="Z186" s="8"/>
      <c r="AA186" s="8"/>
      <c r="AB186" s="8"/>
      <c r="AD186" s="6">
        <f t="shared" si="129"/>
        <v>45243</v>
      </c>
      <c r="AE186" s="13">
        <f t="shared" si="130"/>
        <v>8.7575259989053095E-3</v>
      </c>
      <c r="AF186" s="13">
        <f t="shared" si="131"/>
        <v>7.0448419505023275E-3</v>
      </c>
      <c r="AG186" s="13">
        <f t="shared" si="132"/>
        <v>3.9681426848761888E-3</v>
      </c>
      <c r="AH186" s="13">
        <f t="shared" si="133"/>
        <v>2.1119324181626186E-3</v>
      </c>
      <c r="AI186" s="13">
        <f t="shared" si="134"/>
        <v>1.1568036624956275E-3</v>
      </c>
      <c r="AJ186" s="13">
        <f t="shared" si="135"/>
        <v>6.7274501047450569E-4</v>
      </c>
      <c r="AK186" s="13">
        <f t="shared" si="136"/>
        <v>3.7662327075300197E-4</v>
      </c>
      <c r="AL186" s="13">
        <f t="shared" si="137"/>
        <v>2.8226542912647152E-4</v>
      </c>
      <c r="AM186" s="13">
        <f t="shared" si="138"/>
        <v>1.7001295336787565E-4</v>
      </c>
      <c r="AN186" s="13">
        <f t="shared" si="139"/>
        <v>8.8288930090389599E-5</v>
      </c>
      <c r="AO186" s="13">
        <f t="shared" si="140"/>
        <v>5.9249530632624518E-5</v>
      </c>
      <c r="AR186" s="14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8">
        <v>14</v>
      </c>
      <c r="C187" s="8">
        <v>98</v>
      </c>
      <c r="D187" s="8">
        <v>233</v>
      </c>
      <c r="E187" s="8">
        <v>334</v>
      </c>
      <c r="F187" s="8">
        <v>421</v>
      </c>
      <c r="G187" s="8">
        <v>372</v>
      </c>
      <c r="H187" s="8">
        <v>260</v>
      </c>
      <c r="I187" s="8">
        <v>149</v>
      </c>
      <c r="J187" s="8">
        <v>95</v>
      </c>
      <c r="K187" s="8">
        <v>69</v>
      </c>
      <c r="L187" s="8">
        <v>45</v>
      </c>
      <c r="M187" s="8">
        <v>1811</v>
      </c>
      <c r="N187" s="8">
        <v>16209</v>
      </c>
      <c r="O187" s="8">
        <v>71035</v>
      </c>
      <c r="P187" s="8">
        <v>159705</v>
      </c>
      <c r="Q187" s="8">
        <v>325521</v>
      </c>
      <c r="R187" s="8">
        <v>521392</v>
      </c>
      <c r="S187" s="8">
        <v>613114</v>
      </c>
      <c r="T187" s="8">
        <v>602100</v>
      </c>
      <c r="U187" s="8">
        <v>617495</v>
      </c>
      <c r="V187" s="8">
        <v>656876</v>
      </c>
      <c r="W187" s="8">
        <v>810085</v>
      </c>
      <c r="X187" s="8"/>
      <c r="Y187" s="8"/>
      <c r="Z187" s="8"/>
      <c r="AA187" s="8"/>
      <c r="AB187" s="8"/>
      <c r="AD187" s="6">
        <f t="shared" si="129"/>
        <v>45250</v>
      </c>
      <c r="AE187" s="13">
        <f t="shared" si="130"/>
        <v>7.730535615681944E-3</v>
      </c>
      <c r="AF187" s="13">
        <f t="shared" si="131"/>
        <v>6.0460238139305325E-3</v>
      </c>
      <c r="AG187" s="13">
        <f t="shared" si="132"/>
        <v>3.2800732033504611E-3</v>
      </c>
      <c r="AH187" s="13">
        <f t="shared" si="133"/>
        <v>2.0913559375097838E-3</v>
      </c>
      <c r="AI187" s="13">
        <f t="shared" si="134"/>
        <v>1.293311337824595E-3</v>
      </c>
      <c r="AJ187" s="13">
        <f t="shared" si="135"/>
        <v>7.1347469849940162E-4</v>
      </c>
      <c r="AK187" s="13">
        <f t="shared" si="136"/>
        <v>4.240646926998894E-4</v>
      </c>
      <c r="AL187" s="13">
        <f t="shared" si="137"/>
        <v>2.4746719813984385E-4</v>
      </c>
      <c r="AM187" s="13">
        <f t="shared" si="138"/>
        <v>1.5384739957408563E-4</v>
      </c>
      <c r="AN187" s="13">
        <f t="shared" si="139"/>
        <v>1.0504265645266382E-4</v>
      </c>
      <c r="AO187" s="13">
        <f t="shared" si="140"/>
        <v>5.554972626329336E-5</v>
      </c>
      <c r="AR187" s="14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8">
        <v>15</v>
      </c>
      <c r="C188" s="8">
        <v>106</v>
      </c>
      <c r="D188" s="8">
        <v>299</v>
      </c>
      <c r="E188" s="8">
        <v>323</v>
      </c>
      <c r="F188" s="8">
        <v>368</v>
      </c>
      <c r="G188" s="8">
        <v>385</v>
      </c>
      <c r="H188" s="8">
        <v>272</v>
      </c>
      <c r="I188" s="8">
        <v>175</v>
      </c>
      <c r="J188" s="8">
        <v>103</v>
      </c>
      <c r="K188" s="8">
        <v>53</v>
      </c>
      <c r="L188" s="8">
        <v>43</v>
      </c>
      <c r="M188" s="8">
        <v>1797</v>
      </c>
      <c r="N188" s="8">
        <v>16111</v>
      </c>
      <c r="O188" s="8">
        <v>70802</v>
      </c>
      <c r="P188" s="8">
        <v>159371</v>
      </c>
      <c r="Q188" s="8">
        <v>325100</v>
      </c>
      <c r="R188" s="8">
        <v>521020</v>
      </c>
      <c r="S188" s="8">
        <v>612854</v>
      </c>
      <c r="T188" s="8">
        <v>601951</v>
      </c>
      <c r="U188" s="8">
        <v>617400</v>
      </c>
      <c r="V188" s="8">
        <v>656807</v>
      </c>
      <c r="W188" s="8">
        <v>810040</v>
      </c>
      <c r="X188" s="8"/>
      <c r="Y188" s="8"/>
      <c r="Z188" s="8"/>
      <c r="AA188" s="8"/>
      <c r="AB188" s="8"/>
      <c r="AD188" s="6">
        <f t="shared" si="129"/>
        <v>45257</v>
      </c>
      <c r="AE188" s="13">
        <f t="shared" si="130"/>
        <v>8.3472454090150246E-3</v>
      </c>
      <c r="AF188" s="13">
        <f t="shared" si="131"/>
        <v>6.5793557196946184E-3</v>
      </c>
      <c r="AG188" s="13">
        <f t="shared" si="132"/>
        <v>4.223044546764216E-3</v>
      </c>
      <c r="AH188" s="13">
        <f t="shared" si="133"/>
        <v>2.0267175333027968E-3</v>
      </c>
      <c r="AI188" s="13">
        <f t="shared" si="134"/>
        <v>1.131959397108582E-3</v>
      </c>
      <c r="AJ188" s="13">
        <f t="shared" si="135"/>
        <v>7.3893516563663583E-4</v>
      </c>
      <c r="AK188" s="13">
        <f t="shared" si="136"/>
        <v>4.4382511984909946E-4</v>
      </c>
      <c r="AL188" s="13">
        <f t="shared" si="137"/>
        <v>2.9072133778330797E-4</v>
      </c>
      <c r="AM188" s="13">
        <f t="shared" si="138"/>
        <v>1.6682863621639131E-4</v>
      </c>
      <c r="AN188" s="13">
        <f t="shared" si="139"/>
        <v>8.0693415265062647E-5</v>
      </c>
      <c r="AO188" s="13">
        <f t="shared" si="140"/>
        <v>5.3083798330946617E-5</v>
      </c>
      <c r="AR188" s="14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8">
        <v>14</v>
      </c>
      <c r="C189" s="8">
        <v>97</v>
      </c>
      <c r="D189" s="8">
        <v>293</v>
      </c>
      <c r="E189" s="8">
        <v>351</v>
      </c>
      <c r="F189" s="8">
        <v>451</v>
      </c>
      <c r="G189" s="8">
        <v>363</v>
      </c>
      <c r="H189" s="8">
        <v>254</v>
      </c>
      <c r="I189" s="8">
        <v>157</v>
      </c>
      <c r="J189" s="8">
        <v>110</v>
      </c>
      <c r="K189" s="8">
        <v>83</v>
      </c>
      <c r="L189" s="8">
        <v>40</v>
      </c>
      <c r="M189" s="8">
        <v>1782</v>
      </c>
      <c r="N189" s="8">
        <v>16005</v>
      </c>
      <c r="O189" s="8">
        <v>70503</v>
      </c>
      <c r="P189" s="8">
        <v>159048</v>
      </c>
      <c r="Q189" s="8">
        <v>324732</v>
      </c>
      <c r="R189" s="8">
        <v>520635</v>
      </c>
      <c r="S189" s="8">
        <v>612582</v>
      </c>
      <c r="T189" s="8">
        <v>601776</v>
      </c>
      <c r="U189" s="8">
        <v>617297</v>
      </c>
      <c r="V189" s="8">
        <v>656754</v>
      </c>
      <c r="W189" s="8">
        <v>809997</v>
      </c>
      <c r="X189" s="8"/>
      <c r="Y189" s="8"/>
      <c r="Z189" s="8"/>
      <c r="AA189" s="8"/>
      <c r="AB189" s="8"/>
      <c r="AD189" s="6">
        <f t="shared" si="129"/>
        <v>45264</v>
      </c>
      <c r="AE189" s="13">
        <f t="shared" si="130"/>
        <v>7.8563411896745237E-3</v>
      </c>
      <c r="AF189" s="13">
        <f t="shared" si="131"/>
        <v>6.0606060606060606E-3</v>
      </c>
      <c r="AG189" s="13">
        <f t="shared" si="132"/>
        <v>4.1558515240486217E-3</v>
      </c>
      <c r="AH189" s="13">
        <f t="shared" si="133"/>
        <v>2.2068809416025351E-3</v>
      </c>
      <c r="AI189" s="13">
        <f t="shared" si="134"/>
        <v>1.3888375645147383E-3</v>
      </c>
      <c r="AJ189" s="13">
        <f t="shared" si="135"/>
        <v>6.9722550347172199E-4</v>
      </c>
      <c r="AK189" s="13">
        <f t="shared" si="136"/>
        <v>4.1463836678191652E-4</v>
      </c>
      <c r="AL189" s="13">
        <f t="shared" si="137"/>
        <v>2.6089441918587645E-4</v>
      </c>
      <c r="AM189" s="13">
        <f t="shared" si="138"/>
        <v>1.7819623293163583E-4</v>
      </c>
      <c r="AN189" s="13">
        <f t="shared" si="139"/>
        <v>1.2637913130334949E-4</v>
      </c>
      <c r="AO189" s="13">
        <f t="shared" si="140"/>
        <v>4.9382898949008456E-5</v>
      </c>
      <c r="AR189" s="14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8">
        <v>22</v>
      </c>
      <c r="C190" s="8">
        <v>112</v>
      </c>
      <c r="D190" s="8">
        <v>291</v>
      </c>
      <c r="E190" s="8">
        <v>363</v>
      </c>
      <c r="F190" s="8">
        <v>414</v>
      </c>
      <c r="G190" s="8">
        <v>418</v>
      </c>
      <c r="H190" s="8">
        <v>257</v>
      </c>
      <c r="I190" s="8">
        <v>154</v>
      </c>
      <c r="J190" s="8">
        <v>99</v>
      </c>
      <c r="K190" s="8">
        <v>57</v>
      </c>
      <c r="L190" s="8">
        <v>44</v>
      </c>
      <c r="M190" s="8">
        <v>1768</v>
      </c>
      <c r="N190" s="8">
        <v>15908</v>
      </c>
      <c r="O190" s="8">
        <v>70210</v>
      </c>
      <c r="P190" s="8">
        <v>158697</v>
      </c>
      <c r="Q190" s="8">
        <v>324281</v>
      </c>
      <c r="R190" s="8">
        <v>520272</v>
      </c>
      <c r="S190" s="8">
        <v>612328</v>
      </c>
      <c r="T190" s="8">
        <v>601619</v>
      </c>
      <c r="U190" s="8">
        <v>617187</v>
      </c>
      <c r="V190" s="8">
        <v>656671</v>
      </c>
      <c r="W190" s="8">
        <v>809957</v>
      </c>
      <c r="X190" s="8"/>
      <c r="Y190" s="8"/>
      <c r="Z190" s="8"/>
      <c r="AA190" s="8"/>
      <c r="AB190" s="8"/>
      <c r="AD190" s="6">
        <f t="shared" si="129"/>
        <v>45271</v>
      </c>
      <c r="AE190" s="13">
        <f t="shared" si="130"/>
        <v>1.2443438914027148E-2</v>
      </c>
      <c r="AF190" s="13">
        <f t="shared" si="131"/>
        <v>7.0404827759617799E-3</v>
      </c>
      <c r="AG190" s="13">
        <f t="shared" si="132"/>
        <v>4.1447087309500075E-3</v>
      </c>
      <c r="AH190" s="13">
        <f t="shared" si="133"/>
        <v>2.2873778332293615E-3</v>
      </c>
      <c r="AI190" s="13">
        <f t="shared" si="134"/>
        <v>1.2766705419065565E-3</v>
      </c>
      <c r="AJ190" s="13">
        <f t="shared" si="135"/>
        <v>8.034259002983055E-4</v>
      </c>
      <c r="AK190" s="13">
        <f t="shared" si="136"/>
        <v>4.1970969807031525E-4</v>
      </c>
      <c r="AL190" s="13">
        <f t="shared" si="137"/>
        <v>2.5597595820610721E-4</v>
      </c>
      <c r="AM190" s="13">
        <f t="shared" si="138"/>
        <v>1.6040519323965021E-4</v>
      </c>
      <c r="AN190" s="13">
        <f t="shared" si="139"/>
        <v>8.6801457655355573E-5</v>
      </c>
      <c r="AO190" s="13">
        <f t="shared" si="140"/>
        <v>5.4323871514166804E-5</v>
      </c>
      <c r="AR190" s="14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8">
        <v>17</v>
      </c>
      <c r="C191" s="8">
        <v>109</v>
      </c>
      <c r="D191" s="8">
        <v>302</v>
      </c>
      <c r="E191" s="8">
        <v>372</v>
      </c>
      <c r="F191" s="8">
        <v>391</v>
      </c>
      <c r="G191" s="8">
        <v>393</v>
      </c>
      <c r="H191" s="8">
        <v>278</v>
      </c>
      <c r="I191" s="8">
        <v>170</v>
      </c>
      <c r="J191" s="8">
        <v>81</v>
      </c>
      <c r="K191" s="8">
        <v>83</v>
      </c>
      <c r="L191" s="8">
        <v>50</v>
      </c>
      <c r="M191" s="8">
        <v>1746</v>
      </c>
      <c r="N191" s="8">
        <v>15796</v>
      </c>
      <c r="O191" s="8">
        <v>69919</v>
      </c>
      <c r="P191" s="8">
        <v>158334</v>
      </c>
      <c r="Q191" s="8">
        <v>323867</v>
      </c>
      <c r="R191" s="8">
        <v>519854</v>
      </c>
      <c r="S191" s="8">
        <v>612071</v>
      </c>
      <c r="T191" s="8">
        <v>601465</v>
      </c>
      <c r="U191" s="8">
        <v>617088</v>
      </c>
      <c r="V191" s="8">
        <v>656614</v>
      </c>
      <c r="W191" s="8">
        <v>809913</v>
      </c>
      <c r="X191" s="8"/>
      <c r="Y191" s="8"/>
      <c r="Z191" s="8"/>
      <c r="AA191" s="8"/>
      <c r="AB191" s="8"/>
      <c r="AD191" s="6">
        <f t="shared" si="129"/>
        <v>45278</v>
      </c>
      <c r="AE191" s="13">
        <f t="shared" si="130"/>
        <v>9.736540664375716E-3</v>
      </c>
      <c r="AF191" s="13">
        <f t="shared" si="131"/>
        <v>6.9004811344644213E-3</v>
      </c>
      <c r="AG191" s="13">
        <f t="shared" si="132"/>
        <v>4.3192837426164563E-3</v>
      </c>
      <c r="AH191" s="13">
        <f t="shared" si="133"/>
        <v>2.3494637917314031E-3</v>
      </c>
      <c r="AI191" s="13">
        <f t="shared" si="134"/>
        <v>1.2072857067870453E-3</v>
      </c>
      <c r="AJ191" s="13">
        <f t="shared" si="135"/>
        <v>7.5598148710984234E-4</v>
      </c>
      <c r="AK191" s="13">
        <f t="shared" si="136"/>
        <v>4.5419567337776171E-4</v>
      </c>
      <c r="AL191" s="13">
        <f t="shared" si="137"/>
        <v>2.8264321282202623E-4</v>
      </c>
      <c r="AM191" s="13">
        <f t="shared" si="138"/>
        <v>1.312616677037959E-4</v>
      </c>
      <c r="AN191" s="13">
        <f t="shared" si="139"/>
        <v>1.2640607723868208E-4</v>
      </c>
      <c r="AO191" s="13">
        <f t="shared" si="140"/>
        <v>6.1735025860802328E-5</v>
      </c>
      <c r="AR191" s="14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8">
        <v>18</v>
      </c>
      <c r="C192" s="8">
        <v>102</v>
      </c>
      <c r="D192" s="8">
        <v>320</v>
      </c>
      <c r="E192" s="8">
        <v>381</v>
      </c>
      <c r="F192" s="8">
        <v>420</v>
      </c>
      <c r="G192" s="8">
        <v>381</v>
      </c>
      <c r="H192" s="8">
        <v>282</v>
      </c>
      <c r="I192" s="8">
        <v>169</v>
      </c>
      <c r="J192" s="8">
        <v>95</v>
      </c>
      <c r="K192" s="8">
        <v>69</v>
      </c>
      <c r="L192" s="8">
        <v>46</v>
      </c>
      <c r="M192" s="8">
        <v>1729</v>
      </c>
      <c r="N192" s="8">
        <v>15687</v>
      </c>
      <c r="O192" s="8">
        <v>69617</v>
      </c>
      <c r="P192" s="8">
        <v>157962</v>
      </c>
      <c r="Q192" s="8">
        <v>323476</v>
      </c>
      <c r="R192" s="8">
        <v>519461</v>
      </c>
      <c r="S192" s="8">
        <v>611793</v>
      </c>
      <c r="T192" s="8">
        <v>601295</v>
      </c>
      <c r="U192" s="8">
        <v>617007</v>
      </c>
      <c r="V192" s="8">
        <v>656531</v>
      </c>
      <c r="W192" s="8">
        <v>809863</v>
      </c>
      <c r="X192" s="8"/>
      <c r="Y192" s="8"/>
      <c r="Z192" s="8"/>
      <c r="AA192" s="8"/>
      <c r="AB192" s="8"/>
      <c r="AD192" s="6">
        <f t="shared" si="129"/>
        <v>45285</v>
      </c>
      <c r="AE192" s="13">
        <f t="shared" si="130"/>
        <v>1.0410641989589358E-2</v>
      </c>
      <c r="AF192" s="13">
        <f t="shared" si="131"/>
        <v>6.5021992732836103E-3</v>
      </c>
      <c r="AG192" s="13">
        <f t="shared" si="132"/>
        <v>4.5965784219371706E-3</v>
      </c>
      <c r="AH192" s="13">
        <f t="shared" si="133"/>
        <v>2.4119724997151214E-3</v>
      </c>
      <c r="AI192" s="13">
        <f t="shared" si="134"/>
        <v>1.2983961715861455E-3</v>
      </c>
      <c r="AJ192" s="13">
        <f t="shared" si="135"/>
        <v>7.3345255947992246E-4</v>
      </c>
      <c r="AK192" s="13">
        <f t="shared" si="136"/>
        <v>4.6094021997636456E-4</v>
      </c>
      <c r="AL192" s="13">
        <f t="shared" si="137"/>
        <v>2.8106004540200732E-4</v>
      </c>
      <c r="AM192" s="13">
        <f t="shared" si="138"/>
        <v>1.5396907976732841E-4</v>
      </c>
      <c r="AN192" s="13">
        <f t="shared" si="139"/>
        <v>1.050978552421744E-4</v>
      </c>
      <c r="AO192" s="13">
        <f t="shared" si="140"/>
        <v>5.6799730324758632E-5</v>
      </c>
      <c r="AR192" s="14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8">
        <v>8</v>
      </c>
      <c r="C193" s="8">
        <v>89</v>
      </c>
      <c r="D193" s="8">
        <v>296</v>
      </c>
      <c r="E193" s="8">
        <v>324</v>
      </c>
      <c r="F193" s="8">
        <v>387</v>
      </c>
      <c r="G193" s="8">
        <v>378</v>
      </c>
      <c r="H193" s="8">
        <v>246</v>
      </c>
      <c r="I193" s="8">
        <v>148</v>
      </c>
      <c r="J193" s="8">
        <v>112</v>
      </c>
      <c r="K193" s="8">
        <v>59</v>
      </c>
      <c r="L193" s="8">
        <v>56</v>
      </c>
      <c r="M193" s="8">
        <v>1711</v>
      </c>
      <c r="N193" s="8">
        <v>15585</v>
      </c>
      <c r="O193" s="8">
        <v>69297</v>
      </c>
      <c r="P193" s="8">
        <v>157581</v>
      </c>
      <c r="Q193" s="8">
        <v>323056</v>
      </c>
      <c r="R193" s="8">
        <v>519080</v>
      </c>
      <c r="S193" s="8">
        <v>611511</v>
      </c>
      <c r="T193" s="8">
        <v>601126</v>
      </c>
      <c r="U193" s="8">
        <v>616912</v>
      </c>
      <c r="V193" s="8">
        <v>656462</v>
      </c>
      <c r="W193" s="8">
        <v>809817</v>
      </c>
      <c r="X193" s="8"/>
      <c r="Y193" s="8"/>
      <c r="Z193" s="8"/>
      <c r="AA193" s="8"/>
      <c r="AB193" s="8"/>
      <c r="AD193" s="6">
        <f t="shared" ref="AD193:AD211" si="175">A193</f>
        <v>45292</v>
      </c>
      <c r="AE193" s="13">
        <f t="shared" ref="AE193:AE211" si="176">B193/M193</f>
        <v>4.6756282875511394E-3</v>
      </c>
      <c r="AF193" s="13">
        <f t="shared" ref="AF193:AF211" si="177">C193/N193</f>
        <v>5.7106191851138913E-3</v>
      </c>
      <c r="AG193" s="13">
        <f t="shared" ref="AG193:AG211" si="178">D193/O193</f>
        <v>4.2714691833701315E-3</v>
      </c>
      <c r="AH193" s="13">
        <f t="shared" ref="AH193:AH211" si="179">E193/P193</f>
        <v>2.0560854417728024E-3</v>
      </c>
      <c r="AI193" s="13">
        <f t="shared" ref="AI193:AI211" si="180">F193/Q193</f>
        <v>1.1979347233916102E-3</v>
      </c>
      <c r="AJ193" s="13">
        <f t="shared" ref="AJ193:AJ211" si="181">G193/R193</f>
        <v>7.282114510287432E-4</v>
      </c>
      <c r="AK193" s="13">
        <f t="shared" ref="AK193:AK211" si="182">H193/S193</f>
        <v>4.0228221569194993E-4</v>
      </c>
      <c r="AL193" s="13">
        <f t="shared" ref="AL193:AL211" si="183">I193/T193</f>
        <v>2.4620462265814486E-4</v>
      </c>
      <c r="AM193" s="13">
        <f t="shared" ref="AM193:AM211" si="184">J193/U193</f>
        <v>1.8154939440309152E-4</v>
      </c>
      <c r="AN193" s="13">
        <f t="shared" ref="AN193:AN211" si="185">K193/V193</f>
        <v>8.9875727764897285E-5</v>
      </c>
      <c r="AO193" s="13">
        <f t="shared" ref="AO193:AO211" si="186">L193/W193</f>
        <v>6.9151425568986574E-5</v>
      </c>
      <c r="AR193" s="14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8">
        <v>17</v>
      </c>
      <c r="C194" s="8">
        <v>92</v>
      </c>
      <c r="D194" s="8">
        <v>260</v>
      </c>
      <c r="E194" s="8">
        <v>294</v>
      </c>
      <c r="F194" s="8">
        <v>384</v>
      </c>
      <c r="G194" s="8">
        <v>344</v>
      </c>
      <c r="H194" s="8">
        <v>242</v>
      </c>
      <c r="I194" s="8">
        <v>153</v>
      </c>
      <c r="J194" s="8">
        <v>111</v>
      </c>
      <c r="K194" s="8">
        <v>71</v>
      </c>
      <c r="L194" s="8">
        <v>43</v>
      </c>
      <c r="M194" s="8">
        <v>1703</v>
      </c>
      <c r="N194" s="8">
        <v>15496</v>
      </c>
      <c r="O194" s="8">
        <v>69001</v>
      </c>
      <c r="P194" s="8">
        <v>157257</v>
      </c>
      <c r="Q194" s="8">
        <v>322669</v>
      </c>
      <c r="R194" s="8">
        <v>518702</v>
      </c>
      <c r="S194" s="8">
        <v>611265</v>
      </c>
      <c r="T194" s="8">
        <v>600978</v>
      </c>
      <c r="U194" s="8">
        <v>616800</v>
      </c>
      <c r="V194" s="8">
        <v>656403</v>
      </c>
      <c r="W194" s="8">
        <v>809761</v>
      </c>
      <c r="X194" s="8"/>
      <c r="Y194" s="8"/>
      <c r="Z194" s="8"/>
      <c r="AA194" s="8"/>
      <c r="AB194" s="8"/>
      <c r="AD194" s="6">
        <f t="shared" si="175"/>
        <v>45299</v>
      </c>
      <c r="AE194" s="13">
        <f t="shared" si="176"/>
        <v>9.982384028185555E-3</v>
      </c>
      <c r="AF194" s="13">
        <f t="shared" si="177"/>
        <v>5.937016004130098E-3</v>
      </c>
      <c r="AG194" s="13">
        <f t="shared" si="178"/>
        <v>3.7680613324444574E-3</v>
      </c>
      <c r="AH194" s="13">
        <f t="shared" si="179"/>
        <v>1.869551116961407E-3</v>
      </c>
      <c r="AI194" s="13">
        <f t="shared" si="180"/>
        <v>1.1900740387207943E-3</v>
      </c>
      <c r="AJ194" s="13">
        <f t="shared" si="181"/>
        <v>6.6319389553153832E-4</v>
      </c>
      <c r="AK194" s="13">
        <f t="shared" si="182"/>
        <v>3.959003051049872E-4</v>
      </c>
      <c r="AL194" s="13">
        <f t="shared" si="183"/>
        <v>2.5458502640695663E-4</v>
      </c>
      <c r="AM194" s="13">
        <f t="shared" si="184"/>
        <v>1.7996108949416343E-4</v>
      </c>
      <c r="AN194" s="13">
        <f t="shared" si="185"/>
        <v>1.0816525823312812E-4</v>
      </c>
      <c r="AO194" s="13">
        <f t="shared" si="186"/>
        <v>5.3102088146996457E-5</v>
      </c>
      <c r="AR194" s="14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8">
        <v>13</v>
      </c>
      <c r="C195" s="8">
        <v>95</v>
      </c>
      <c r="D195" s="8">
        <v>256</v>
      </c>
      <c r="E195" s="8">
        <v>330</v>
      </c>
      <c r="F195" s="8">
        <v>372</v>
      </c>
      <c r="G195" s="8">
        <v>359</v>
      </c>
      <c r="H195" s="8">
        <v>244</v>
      </c>
      <c r="I195" s="8">
        <v>185</v>
      </c>
      <c r="J195" s="8">
        <v>103</v>
      </c>
      <c r="K195" s="8">
        <v>73</v>
      </c>
      <c r="L195" s="8">
        <v>48</v>
      </c>
      <c r="M195" s="8">
        <v>1686</v>
      </c>
      <c r="N195" s="8">
        <v>15404</v>
      </c>
      <c r="O195" s="8">
        <v>68741</v>
      </c>
      <c r="P195" s="8">
        <v>156963</v>
      </c>
      <c r="Q195" s="8">
        <v>322285</v>
      </c>
      <c r="R195" s="8">
        <v>518358</v>
      </c>
      <c r="S195" s="8">
        <v>611023</v>
      </c>
      <c r="T195" s="8">
        <v>600825</v>
      </c>
      <c r="U195" s="8">
        <v>616689</v>
      </c>
      <c r="V195" s="8">
        <v>656332</v>
      </c>
      <c r="W195" s="8">
        <v>809718</v>
      </c>
      <c r="X195" s="8"/>
      <c r="Y195" s="8"/>
      <c r="Z195" s="8"/>
      <c r="AA195" s="8"/>
      <c r="AB195" s="8"/>
      <c r="AD195" s="6">
        <f t="shared" si="175"/>
        <v>45306</v>
      </c>
      <c r="AE195" s="13">
        <f t="shared" si="176"/>
        <v>7.7105575326215899E-3</v>
      </c>
      <c r="AF195" s="13">
        <f t="shared" si="177"/>
        <v>6.1672292910932222E-3</v>
      </c>
      <c r="AG195" s="13">
        <f t="shared" si="178"/>
        <v>3.7241238853086222E-3</v>
      </c>
      <c r="AH195" s="13">
        <f t="shared" si="179"/>
        <v>2.1024062995737849E-3</v>
      </c>
      <c r="AI195" s="13">
        <f t="shared" si="180"/>
        <v>1.1542578773445864E-3</v>
      </c>
      <c r="AJ195" s="13">
        <f t="shared" si="181"/>
        <v>6.9257154321916519E-4</v>
      </c>
      <c r="AK195" s="13">
        <f t="shared" si="182"/>
        <v>3.9933030344193265E-4</v>
      </c>
      <c r="AL195" s="13">
        <f t="shared" si="183"/>
        <v>3.0790995714226273E-4</v>
      </c>
      <c r="AM195" s="13">
        <f t="shared" si="184"/>
        <v>1.6702097815916937E-4</v>
      </c>
      <c r="AN195" s="13">
        <f t="shared" si="185"/>
        <v>1.1122419750979687E-4</v>
      </c>
      <c r="AO195" s="13">
        <f t="shared" si="186"/>
        <v>5.9279897445777421E-5</v>
      </c>
      <c r="AR195" s="14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8">
        <v>16</v>
      </c>
      <c r="C196" s="8">
        <v>82</v>
      </c>
      <c r="D196" s="8">
        <v>270</v>
      </c>
      <c r="E196" s="8">
        <v>314</v>
      </c>
      <c r="F196" s="8">
        <v>404</v>
      </c>
      <c r="G196" s="8">
        <v>389</v>
      </c>
      <c r="H196" s="8">
        <v>300</v>
      </c>
      <c r="I196" s="8">
        <v>166</v>
      </c>
      <c r="J196" s="8">
        <v>99</v>
      </c>
      <c r="K196" s="8">
        <v>56</v>
      </c>
      <c r="L196" s="8">
        <v>55</v>
      </c>
      <c r="M196" s="8">
        <v>1673</v>
      </c>
      <c r="N196" s="8">
        <v>15309</v>
      </c>
      <c r="O196" s="8">
        <v>68485</v>
      </c>
      <c r="P196" s="8">
        <v>156633</v>
      </c>
      <c r="Q196" s="8">
        <v>321913</v>
      </c>
      <c r="R196" s="8">
        <v>517999</v>
      </c>
      <c r="S196" s="8">
        <v>610779</v>
      </c>
      <c r="T196" s="8">
        <v>600640</v>
      </c>
      <c r="U196" s="8">
        <v>616586</v>
      </c>
      <c r="V196" s="8">
        <v>656259</v>
      </c>
      <c r="W196" s="8">
        <v>809670</v>
      </c>
      <c r="X196" s="8"/>
      <c r="Y196" s="8"/>
      <c r="Z196" s="8"/>
      <c r="AA196" s="8"/>
      <c r="AB196" s="8"/>
      <c r="AD196" s="6">
        <f t="shared" si="175"/>
        <v>45313</v>
      </c>
      <c r="AE196" s="13">
        <f t="shared" si="176"/>
        <v>9.563658099222952E-3</v>
      </c>
      <c r="AF196" s="13">
        <f t="shared" si="177"/>
        <v>5.3563263439806649E-3</v>
      </c>
      <c r="AG196" s="13">
        <f t="shared" si="178"/>
        <v>3.9424691538293057E-3</v>
      </c>
      <c r="AH196" s="13">
        <f t="shared" si="179"/>
        <v>2.0046861133988366E-3</v>
      </c>
      <c r="AI196" s="13">
        <f t="shared" si="180"/>
        <v>1.2549974682600578E-3</v>
      </c>
      <c r="AJ196" s="13">
        <f t="shared" si="181"/>
        <v>7.5096670070791643E-4</v>
      </c>
      <c r="AK196" s="13">
        <f t="shared" si="182"/>
        <v>4.9117602275127337E-4</v>
      </c>
      <c r="AL196" s="13">
        <f t="shared" si="183"/>
        <v>2.7637187000532763E-4</v>
      </c>
      <c r="AM196" s="13">
        <f t="shared" si="184"/>
        <v>1.605615437262604E-4</v>
      </c>
      <c r="AN196" s="13">
        <f t="shared" si="185"/>
        <v>8.5332163063668459E-5</v>
      </c>
      <c r="AO196" s="13">
        <f t="shared" si="186"/>
        <v>6.792890930873072E-5</v>
      </c>
      <c r="AR196" s="14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8">
        <v>14</v>
      </c>
      <c r="C197" s="8">
        <v>109</v>
      </c>
      <c r="D197" s="8">
        <v>253</v>
      </c>
      <c r="E197" s="8">
        <v>351</v>
      </c>
      <c r="F197" s="8">
        <v>361</v>
      </c>
      <c r="G197" s="8">
        <v>389</v>
      </c>
      <c r="H197" s="8">
        <v>256</v>
      </c>
      <c r="I197" s="8">
        <v>157</v>
      </c>
      <c r="J197" s="8">
        <v>111</v>
      </c>
      <c r="K197" s="8">
        <v>63</v>
      </c>
      <c r="L197" s="8">
        <v>41</v>
      </c>
      <c r="M197" s="8">
        <v>1657</v>
      </c>
      <c r="N197" s="8">
        <v>15227</v>
      </c>
      <c r="O197" s="8">
        <v>68215</v>
      </c>
      <c r="P197" s="8">
        <v>156319</v>
      </c>
      <c r="Q197" s="8">
        <v>321509</v>
      </c>
      <c r="R197" s="8">
        <v>517610</v>
      </c>
      <c r="S197" s="8">
        <v>610479</v>
      </c>
      <c r="T197" s="8">
        <v>600474</v>
      </c>
      <c r="U197" s="8">
        <v>616487</v>
      </c>
      <c r="V197" s="8">
        <v>656203</v>
      </c>
      <c r="W197" s="8">
        <v>809615</v>
      </c>
      <c r="X197" s="8"/>
      <c r="Y197" s="8"/>
      <c r="Z197" s="8"/>
      <c r="AA197" s="8"/>
      <c r="AB197" s="8"/>
      <c r="AD197" s="6">
        <f t="shared" si="175"/>
        <v>45320</v>
      </c>
      <c r="AE197" s="13">
        <f t="shared" si="176"/>
        <v>8.4490042245021126E-3</v>
      </c>
      <c r="AF197" s="13">
        <f t="shared" si="177"/>
        <v>7.1583371642477177E-3</v>
      </c>
      <c r="AG197" s="13">
        <f t="shared" si="178"/>
        <v>3.7088616873121746E-3</v>
      </c>
      <c r="AH197" s="13">
        <f t="shared" si="179"/>
        <v>2.2454084276383548E-3</v>
      </c>
      <c r="AI197" s="13">
        <f t="shared" si="180"/>
        <v>1.1228301540547854E-3</v>
      </c>
      <c r="AJ197" s="13">
        <f t="shared" si="181"/>
        <v>7.5153107552017925E-4</v>
      </c>
      <c r="AK197" s="13">
        <f t="shared" si="182"/>
        <v>4.1934284389798828E-4</v>
      </c>
      <c r="AL197" s="13">
        <f t="shared" si="183"/>
        <v>2.6146011317725661E-4</v>
      </c>
      <c r="AM197" s="13">
        <f t="shared" si="184"/>
        <v>1.80052458527106E-4</v>
      </c>
      <c r="AN197" s="13">
        <f t="shared" si="185"/>
        <v>9.600687592101835E-5</v>
      </c>
      <c r="AO197" s="13">
        <f t="shared" si="186"/>
        <v>5.0641354223921244E-5</v>
      </c>
      <c r="AR197" s="14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8">
        <v>16</v>
      </c>
      <c r="C198" s="8">
        <v>93</v>
      </c>
      <c r="D198" s="8">
        <v>269</v>
      </c>
      <c r="E198" s="8">
        <v>372</v>
      </c>
      <c r="F198" s="8">
        <v>439</v>
      </c>
      <c r="G198" s="8">
        <v>438</v>
      </c>
      <c r="H198" s="8">
        <v>271</v>
      </c>
      <c r="I198" s="8">
        <v>170</v>
      </c>
      <c r="J198" s="8">
        <v>113</v>
      </c>
      <c r="K198" s="8">
        <v>75</v>
      </c>
      <c r="L198" s="8">
        <v>61</v>
      </c>
      <c r="M198" s="8">
        <v>1643</v>
      </c>
      <c r="N198" s="8">
        <v>15118</v>
      </c>
      <c r="O198" s="8">
        <v>67962</v>
      </c>
      <c r="P198" s="8">
        <v>155968</v>
      </c>
      <c r="Q198" s="8">
        <v>321148</v>
      </c>
      <c r="R198" s="8">
        <v>517221</v>
      </c>
      <c r="S198" s="8">
        <v>610223</v>
      </c>
      <c r="T198" s="8">
        <v>600317</v>
      </c>
      <c r="U198" s="8">
        <v>616376</v>
      </c>
      <c r="V198" s="8">
        <v>656140</v>
      </c>
      <c r="W198" s="8">
        <v>809574</v>
      </c>
      <c r="X198" s="8"/>
      <c r="Y198" s="8"/>
      <c r="Z198" s="8"/>
      <c r="AA198" s="8"/>
      <c r="AB198" s="8"/>
      <c r="AD198" s="6">
        <f t="shared" si="175"/>
        <v>45327</v>
      </c>
      <c r="AE198" s="13">
        <f t="shared" si="176"/>
        <v>9.7382836275106514E-3</v>
      </c>
      <c r="AF198" s="13">
        <f t="shared" si="177"/>
        <v>6.1516073554703007E-3</v>
      </c>
      <c r="AG198" s="13">
        <f t="shared" si="178"/>
        <v>3.9580942291280417E-3</v>
      </c>
      <c r="AH198" s="13">
        <f t="shared" si="179"/>
        <v>2.3851046368485842E-3</v>
      </c>
      <c r="AI198" s="13">
        <f t="shared" si="180"/>
        <v>1.3669709915677508E-3</v>
      </c>
      <c r="AJ198" s="13">
        <f t="shared" si="181"/>
        <v>8.4683336523459025E-4</v>
      </c>
      <c r="AK198" s="13">
        <f t="shared" si="182"/>
        <v>4.4409994379104032E-4</v>
      </c>
      <c r="AL198" s="13">
        <f t="shared" si="183"/>
        <v>2.8318371793569066E-4</v>
      </c>
      <c r="AM198" s="13">
        <f t="shared" si="184"/>
        <v>1.8332965592430595E-4</v>
      </c>
      <c r="AN198" s="13">
        <f t="shared" si="185"/>
        <v>1.1430487395982565E-4</v>
      </c>
      <c r="AO198" s="13">
        <f t="shared" si="186"/>
        <v>7.5348269583756398E-5</v>
      </c>
      <c r="AR198" s="14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8">
        <v>17</v>
      </c>
      <c r="C199" s="8">
        <v>85</v>
      </c>
      <c r="D199" s="8">
        <v>283</v>
      </c>
      <c r="E199" s="8">
        <v>321</v>
      </c>
      <c r="F199" s="8">
        <v>373</v>
      </c>
      <c r="G199" s="8">
        <v>327</v>
      </c>
      <c r="H199" s="8">
        <v>247</v>
      </c>
      <c r="I199" s="8">
        <v>172</v>
      </c>
      <c r="J199" s="8">
        <v>98</v>
      </c>
      <c r="K199" s="8">
        <v>65</v>
      </c>
      <c r="L199" s="8">
        <v>51</v>
      </c>
      <c r="M199" s="8">
        <v>1627</v>
      </c>
      <c r="N199" s="8">
        <v>15025</v>
      </c>
      <c r="O199" s="8">
        <v>67693</v>
      </c>
      <c r="P199" s="8">
        <v>155596</v>
      </c>
      <c r="Q199" s="8">
        <v>320709</v>
      </c>
      <c r="R199" s="8">
        <v>516783</v>
      </c>
      <c r="S199" s="8">
        <v>609952</v>
      </c>
      <c r="T199" s="8">
        <v>600147</v>
      </c>
      <c r="U199" s="8">
        <v>616263</v>
      </c>
      <c r="V199" s="8">
        <v>656065</v>
      </c>
      <c r="W199" s="8">
        <v>809513</v>
      </c>
      <c r="X199" s="8"/>
      <c r="Y199" s="8"/>
      <c r="Z199" s="8"/>
      <c r="AA199" s="8"/>
      <c r="AB199" s="8"/>
      <c r="AD199" s="6">
        <f t="shared" si="175"/>
        <v>45334</v>
      </c>
      <c r="AE199" s="13">
        <f t="shared" si="176"/>
        <v>1.0448678549477565E-2</v>
      </c>
      <c r="AF199" s="13">
        <f t="shared" si="177"/>
        <v>5.6572379367720469E-3</v>
      </c>
      <c r="AG199" s="13">
        <f t="shared" si="178"/>
        <v>4.1806390616459608E-3</v>
      </c>
      <c r="AH199" s="13">
        <f t="shared" si="179"/>
        <v>2.0630350394611687E-3</v>
      </c>
      <c r="AI199" s="13">
        <f t="shared" si="180"/>
        <v>1.1630481215057888E-3</v>
      </c>
      <c r="AJ199" s="13">
        <f t="shared" si="181"/>
        <v>6.3276075257893548E-4</v>
      </c>
      <c r="AK199" s="13">
        <f t="shared" si="182"/>
        <v>4.0494989769686795E-4</v>
      </c>
      <c r="AL199" s="13">
        <f t="shared" si="183"/>
        <v>2.8659645053628527E-4</v>
      </c>
      <c r="AM199" s="13">
        <f t="shared" si="184"/>
        <v>1.5902301452464288E-4</v>
      </c>
      <c r="AN199" s="13">
        <f t="shared" si="185"/>
        <v>9.9075548916646982E-5</v>
      </c>
      <c r="AO199" s="13">
        <f t="shared" si="186"/>
        <v>6.3000841246527232E-5</v>
      </c>
      <c r="AR199" s="14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8">
        <v>14</v>
      </c>
      <c r="C200" s="8">
        <v>94</v>
      </c>
      <c r="D200" s="8">
        <v>262</v>
      </c>
      <c r="E200" s="8">
        <v>303</v>
      </c>
      <c r="F200" s="8">
        <v>388</v>
      </c>
      <c r="G200" s="8">
        <v>325</v>
      </c>
      <c r="H200" s="8">
        <v>272</v>
      </c>
      <c r="I200" s="8">
        <v>157</v>
      </c>
      <c r="J200" s="8">
        <v>87</v>
      </c>
      <c r="K200" s="8">
        <v>59</v>
      </c>
      <c r="L200" s="8">
        <v>48</v>
      </c>
      <c r="M200" s="8">
        <v>1610</v>
      </c>
      <c r="N200" s="8">
        <v>14940</v>
      </c>
      <c r="O200" s="8">
        <v>67410</v>
      </c>
      <c r="P200" s="8">
        <v>155275</v>
      </c>
      <c r="Q200" s="8">
        <v>320336</v>
      </c>
      <c r="R200" s="8">
        <v>516456</v>
      </c>
      <c r="S200" s="8">
        <v>609705</v>
      </c>
      <c r="T200" s="8">
        <v>599975</v>
      </c>
      <c r="U200" s="8">
        <v>616165</v>
      </c>
      <c r="V200" s="8">
        <v>656000</v>
      </c>
      <c r="W200" s="8">
        <v>809462</v>
      </c>
      <c r="X200" s="8"/>
      <c r="Y200" s="8"/>
      <c r="Z200" s="8"/>
      <c r="AA200" s="8"/>
      <c r="AB200" s="8"/>
      <c r="AD200" s="6">
        <f t="shared" si="175"/>
        <v>45341</v>
      </c>
      <c r="AE200" s="13">
        <f t="shared" si="176"/>
        <v>8.6956521739130436E-3</v>
      </c>
      <c r="AF200" s="13">
        <f t="shared" si="177"/>
        <v>6.2918340026773762E-3</v>
      </c>
      <c r="AG200" s="13">
        <f t="shared" si="178"/>
        <v>3.886663699747812E-3</v>
      </c>
      <c r="AH200" s="13">
        <f t="shared" si="179"/>
        <v>1.9513765899211077E-3</v>
      </c>
      <c r="AI200" s="13">
        <f t="shared" si="180"/>
        <v>1.2112282103791019E-3</v>
      </c>
      <c r="AJ200" s="13">
        <f t="shared" si="181"/>
        <v>6.2928884551636535E-4</v>
      </c>
      <c r="AK200" s="13">
        <f t="shared" si="182"/>
        <v>4.4611738463683258E-4</v>
      </c>
      <c r="AL200" s="13">
        <f t="shared" si="183"/>
        <v>2.616775698987458E-4</v>
      </c>
      <c r="AM200" s="13">
        <f t="shared" si="184"/>
        <v>1.4119594589111684E-4</v>
      </c>
      <c r="AN200" s="13">
        <f t="shared" si="185"/>
        <v>8.9939024390243901E-5</v>
      </c>
      <c r="AO200" s="13">
        <f t="shared" si="186"/>
        <v>5.9298645273033201E-5</v>
      </c>
      <c r="AR200" s="14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8">
        <v>15</v>
      </c>
      <c r="C201" s="8">
        <v>90</v>
      </c>
      <c r="D201" s="8">
        <v>248</v>
      </c>
      <c r="E201" s="8">
        <v>289</v>
      </c>
      <c r="F201" s="8">
        <v>336</v>
      </c>
      <c r="G201" s="8">
        <v>317</v>
      </c>
      <c r="H201" s="8">
        <v>267</v>
      </c>
      <c r="I201" s="8">
        <v>144</v>
      </c>
      <c r="J201" s="8">
        <v>78</v>
      </c>
      <c r="K201" s="8">
        <v>53</v>
      </c>
      <c r="L201" s="8">
        <v>37</v>
      </c>
      <c r="M201" s="8">
        <v>1596</v>
      </c>
      <c r="N201" s="8">
        <v>14846</v>
      </c>
      <c r="O201" s="8">
        <v>67148</v>
      </c>
      <c r="P201" s="8">
        <v>154972</v>
      </c>
      <c r="Q201" s="8">
        <v>319948</v>
      </c>
      <c r="R201" s="8">
        <v>516131</v>
      </c>
      <c r="S201" s="8">
        <v>609433</v>
      </c>
      <c r="T201" s="8">
        <v>599818</v>
      </c>
      <c r="U201" s="8">
        <v>616078</v>
      </c>
      <c r="V201" s="8">
        <v>655941</v>
      </c>
      <c r="W201" s="8">
        <v>809414</v>
      </c>
      <c r="X201" s="8"/>
      <c r="Y201" s="8"/>
      <c r="Z201" s="8"/>
      <c r="AA201" s="8"/>
      <c r="AB201" s="8"/>
      <c r="AD201" s="6">
        <f t="shared" si="175"/>
        <v>45348</v>
      </c>
      <c r="AE201" s="13">
        <f t="shared" si="176"/>
        <v>9.3984962406015032E-3</v>
      </c>
      <c r="AF201" s="13">
        <f t="shared" si="177"/>
        <v>6.0622389869325072E-3</v>
      </c>
      <c r="AG201" s="13">
        <f t="shared" si="178"/>
        <v>3.6933341275987371E-3</v>
      </c>
      <c r="AH201" s="13">
        <f t="shared" si="179"/>
        <v>1.8648530057042562E-3</v>
      </c>
      <c r="AI201" s="13">
        <f t="shared" si="180"/>
        <v>1.0501706527310689E-3</v>
      </c>
      <c r="AJ201" s="13">
        <f t="shared" si="181"/>
        <v>6.1418515841908357E-4</v>
      </c>
      <c r="AK201" s="13">
        <f t="shared" si="182"/>
        <v>4.3811214686438052E-4</v>
      </c>
      <c r="AL201" s="13">
        <f t="shared" si="183"/>
        <v>2.400728220893671E-4</v>
      </c>
      <c r="AM201" s="13">
        <f t="shared" si="184"/>
        <v>1.2660734517382538E-4</v>
      </c>
      <c r="AN201" s="13">
        <f t="shared" si="185"/>
        <v>8.0799949995502643E-5</v>
      </c>
      <c r="AO201" s="13">
        <f t="shared" si="186"/>
        <v>4.571208306256131E-5</v>
      </c>
      <c r="AR201" s="14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8">
        <v>14</v>
      </c>
      <c r="C202" s="8">
        <v>72</v>
      </c>
      <c r="D202" s="8">
        <v>211</v>
      </c>
      <c r="E202" s="8">
        <v>293</v>
      </c>
      <c r="F202" s="8">
        <v>317</v>
      </c>
      <c r="G202" s="8">
        <v>310</v>
      </c>
      <c r="H202" s="8">
        <v>243</v>
      </c>
      <c r="I202" s="8">
        <v>148</v>
      </c>
      <c r="J202" s="8">
        <v>95</v>
      </c>
      <c r="K202" s="8">
        <v>72</v>
      </c>
      <c r="L202" s="8">
        <v>45</v>
      </c>
      <c r="M202" s="8">
        <v>1581</v>
      </c>
      <c r="N202" s="8">
        <v>14756</v>
      </c>
      <c r="O202" s="8">
        <v>66900</v>
      </c>
      <c r="P202" s="8">
        <v>154683</v>
      </c>
      <c r="Q202" s="8">
        <v>319612</v>
      </c>
      <c r="R202" s="8">
        <v>515814</v>
      </c>
      <c r="S202" s="8">
        <v>609166</v>
      </c>
      <c r="T202" s="8">
        <v>599674</v>
      </c>
      <c r="U202" s="8">
        <v>616000</v>
      </c>
      <c r="V202" s="8">
        <v>655888</v>
      </c>
      <c r="W202" s="8">
        <v>809377</v>
      </c>
      <c r="X202" s="8"/>
      <c r="Y202" s="8"/>
      <c r="Z202" s="8"/>
      <c r="AA202" s="8"/>
      <c r="AB202" s="8"/>
      <c r="AD202" s="6">
        <f t="shared" si="175"/>
        <v>45355</v>
      </c>
      <c r="AE202" s="13">
        <f t="shared" si="176"/>
        <v>8.8551549652118918E-3</v>
      </c>
      <c r="AF202" s="13">
        <f t="shared" si="177"/>
        <v>4.8793711032800221E-3</v>
      </c>
      <c r="AG202" s="13">
        <f t="shared" si="178"/>
        <v>3.1539611360239164E-3</v>
      </c>
      <c r="AH202" s="13">
        <f t="shared" si="179"/>
        <v>1.8941965180401207E-3</v>
      </c>
      <c r="AI202" s="13">
        <f t="shared" si="180"/>
        <v>9.9182759095403183E-4</v>
      </c>
      <c r="AJ202" s="13">
        <f t="shared" si="181"/>
        <v>6.0099183038847342E-4</v>
      </c>
      <c r="AK202" s="13">
        <f t="shared" si="182"/>
        <v>3.989060453144135E-4</v>
      </c>
      <c r="AL202" s="13">
        <f t="shared" si="183"/>
        <v>2.4680076174721601E-4</v>
      </c>
      <c r="AM202" s="13">
        <f t="shared" si="184"/>
        <v>1.5422077922077923E-4</v>
      </c>
      <c r="AN202" s="13">
        <f t="shared" si="185"/>
        <v>1.0977483960676214E-4</v>
      </c>
      <c r="AO202" s="13">
        <f t="shared" si="186"/>
        <v>5.5598318212649975E-5</v>
      </c>
      <c r="AR202" s="14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8">
        <v>11</v>
      </c>
      <c r="C203" s="8">
        <v>75</v>
      </c>
      <c r="D203" s="8">
        <v>213</v>
      </c>
      <c r="E203" s="8">
        <v>288</v>
      </c>
      <c r="F203" s="8">
        <v>333</v>
      </c>
      <c r="G203" s="8">
        <v>348</v>
      </c>
      <c r="H203" s="8">
        <v>223</v>
      </c>
      <c r="I203" s="8">
        <v>135</v>
      </c>
      <c r="J203" s="8">
        <v>77</v>
      </c>
      <c r="K203" s="8">
        <v>73</v>
      </c>
      <c r="L203" s="8">
        <v>37</v>
      </c>
      <c r="M203" s="8">
        <v>1567</v>
      </c>
      <c r="N203" s="8">
        <v>14684</v>
      </c>
      <c r="O203" s="8">
        <v>66689</v>
      </c>
      <c r="P203" s="8">
        <v>154390</v>
      </c>
      <c r="Q203" s="8">
        <v>319295</v>
      </c>
      <c r="R203" s="8">
        <v>515504</v>
      </c>
      <c r="S203" s="8">
        <v>608923</v>
      </c>
      <c r="T203" s="8">
        <v>599526</v>
      </c>
      <c r="U203" s="8">
        <v>615905</v>
      </c>
      <c r="V203" s="8">
        <v>655816</v>
      </c>
      <c r="W203" s="8">
        <v>809332</v>
      </c>
      <c r="X203" s="8"/>
      <c r="Y203" s="8"/>
      <c r="Z203" s="8"/>
      <c r="AA203" s="8"/>
      <c r="AB203" s="8"/>
      <c r="AD203" s="6">
        <f t="shared" si="175"/>
        <v>45362</v>
      </c>
      <c r="AE203" s="13">
        <f t="shared" si="176"/>
        <v>7.0197830248883214E-3</v>
      </c>
      <c r="AF203" s="13">
        <f t="shared" si="177"/>
        <v>5.1076001089621357E-3</v>
      </c>
      <c r="AG203" s="13">
        <f t="shared" si="178"/>
        <v>3.1939300334387979E-3</v>
      </c>
      <c r="AH203" s="13">
        <f t="shared" si="179"/>
        <v>1.8654057905304747E-3</v>
      </c>
      <c r="AI203" s="13">
        <f t="shared" si="180"/>
        <v>1.0429226890493117E-3</v>
      </c>
      <c r="AJ203" s="13">
        <f t="shared" si="181"/>
        <v>6.7506750675067507E-4</v>
      </c>
      <c r="AK203" s="13">
        <f t="shared" si="182"/>
        <v>3.6622035955284984E-4</v>
      </c>
      <c r="AL203" s="13">
        <f t="shared" si="183"/>
        <v>2.2517789053352148E-4</v>
      </c>
      <c r="AM203" s="13">
        <f t="shared" si="184"/>
        <v>1.2501928057086727E-4</v>
      </c>
      <c r="AN203" s="13">
        <f t="shared" si="185"/>
        <v>1.113117093818998E-4</v>
      </c>
      <c r="AO203" s="13">
        <f t="shared" si="186"/>
        <v>4.5716714525065113E-5</v>
      </c>
      <c r="AR203" s="14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8">
        <v>9</v>
      </c>
      <c r="C204" s="8">
        <v>84</v>
      </c>
      <c r="D204" s="8">
        <v>212</v>
      </c>
      <c r="E204" s="8">
        <v>282</v>
      </c>
      <c r="F204" s="8">
        <v>317</v>
      </c>
      <c r="G204" s="8">
        <v>297</v>
      </c>
      <c r="H204" s="8">
        <v>205</v>
      </c>
      <c r="I204" s="8">
        <v>137</v>
      </c>
      <c r="J204" s="8">
        <v>92</v>
      </c>
      <c r="K204" s="8">
        <v>71</v>
      </c>
      <c r="L204" s="8">
        <v>55</v>
      </c>
      <c r="M204" s="8">
        <v>1556</v>
      </c>
      <c r="N204" s="8">
        <v>14609</v>
      </c>
      <c r="O204" s="8">
        <v>66476</v>
      </c>
      <c r="P204" s="8">
        <v>154102</v>
      </c>
      <c r="Q204" s="8">
        <v>318962</v>
      </c>
      <c r="R204" s="8">
        <v>515156</v>
      </c>
      <c r="S204" s="8">
        <v>608700</v>
      </c>
      <c r="T204" s="8">
        <v>599391</v>
      </c>
      <c r="U204" s="8">
        <v>615828</v>
      </c>
      <c r="V204" s="8">
        <v>655743</v>
      </c>
      <c r="W204" s="8">
        <v>809295</v>
      </c>
      <c r="X204" s="8"/>
      <c r="Y204" s="8"/>
      <c r="Z204" s="8"/>
      <c r="AA204" s="8"/>
      <c r="AB204" s="8"/>
      <c r="AD204" s="6">
        <f t="shared" si="175"/>
        <v>45369</v>
      </c>
      <c r="AE204" s="13">
        <f t="shared" si="176"/>
        <v>5.7840616966580976E-3</v>
      </c>
      <c r="AF204" s="13">
        <f t="shared" si="177"/>
        <v>5.7498802108289409E-3</v>
      </c>
      <c r="AG204" s="13">
        <f t="shared" si="178"/>
        <v>3.189120885733197E-3</v>
      </c>
      <c r="AH204" s="13">
        <f t="shared" si="179"/>
        <v>1.8299567818717472E-3</v>
      </c>
      <c r="AI204" s="13">
        <f t="shared" si="180"/>
        <v>9.9384879703538352E-4</v>
      </c>
      <c r="AJ204" s="13">
        <f t="shared" si="181"/>
        <v>5.7652439261117016E-4</v>
      </c>
      <c r="AK204" s="13">
        <f t="shared" si="182"/>
        <v>3.367833086906522E-4</v>
      </c>
      <c r="AL204" s="13">
        <f t="shared" si="183"/>
        <v>2.2856532714038083E-4</v>
      </c>
      <c r="AM204" s="13">
        <f t="shared" si="184"/>
        <v>1.4939236280260071E-4</v>
      </c>
      <c r="AN204" s="13">
        <f t="shared" si="185"/>
        <v>1.0827412568643508E-4</v>
      </c>
      <c r="AO204" s="13">
        <f t="shared" si="186"/>
        <v>6.7960385273602335E-5</v>
      </c>
      <c r="AR204" s="14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8">
        <v>10</v>
      </c>
      <c r="C205" s="8">
        <v>75</v>
      </c>
      <c r="D205" s="8">
        <v>224</v>
      </c>
      <c r="E205" s="8">
        <v>283</v>
      </c>
      <c r="F205" s="8">
        <v>361</v>
      </c>
      <c r="G205" s="8">
        <v>327</v>
      </c>
      <c r="H205" s="8">
        <v>194</v>
      </c>
      <c r="I205" s="8">
        <v>152</v>
      </c>
      <c r="J205" s="8">
        <v>85</v>
      </c>
      <c r="K205" s="8">
        <v>62</v>
      </c>
      <c r="L205" s="8">
        <v>60</v>
      </c>
      <c r="M205" s="8">
        <v>1547</v>
      </c>
      <c r="N205" s="8">
        <v>14525</v>
      </c>
      <c r="O205" s="8">
        <v>66264</v>
      </c>
      <c r="P205" s="8">
        <v>153820</v>
      </c>
      <c r="Q205" s="8">
        <v>318645</v>
      </c>
      <c r="R205" s="8">
        <v>514859</v>
      </c>
      <c r="S205" s="8">
        <v>608495</v>
      </c>
      <c r="T205" s="8">
        <v>599254</v>
      </c>
      <c r="U205" s="8">
        <v>615736</v>
      </c>
      <c r="V205" s="8">
        <v>655672</v>
      </c>
      <c r="W205" s="8">
        <v>809240</v>
      </c>
      <c r="X205" s="8"/>
      <c r="Y205" s="8"/>
      <c r="Z205" s="8"/>
      <c r="AA205" s="8"/>
      <c r="AB205" s="8"/>
      <c r="AD205" s="6">
        <f t="shared" si="175"/>
        <v>45376</v>
      </c>
      <c r="AE205" s="13">
        <f t="shared" si="176"/>
        <v>6.4641241111829343E-3</v>
      </c>
      <c r="AF205" s="13">
        <f t="shared" si="177"/>
        <v>5.1635111876075735E-3</v>
      </c>
      <c r="AG205" s="13">
        <f t="shared" si="178"/>
        <v>3.3804177230472052E-3</v>
      </c>
      <c r="AH205" s="13">
        <f t="shared" si="179"/>
        <v>1.8398127681705889E-3</v>
      </c>
      <c r="AI205" s="13">
        <f t="shared" si="180"/>
        <v>1.1329222175147891E-3</v>
      </c>
      <c r="AJ205" s="13">
        <f t="shared" si="181"/>
        <v>6.3512534499736819E-4</v>
      </c>
      <c r="AK205" s="13">
        <f t="shared" si="182"/>
        <v>3.1881938224636192E-4</v>
      </c>
      <c r="AL205" s="13">
        <f t="shared" si="183"/>
        <v>2.5364870322100479E-4</v>
      </c>
      <c r="AM205" s="13">
        <f t="shared" si="184"/>
        <v>1.3804617563371315E-4</v>
      </c>
      <c r="AN205" s="13">
        <f t="shared" si="185"/>
        <v>9.4559474859380916E-5</v>
      </c>
      <c r="AO205" s="13">
        <f t="shared" si="186"/>
        <v>7.4143640947061442E-5</v>
      </c>
      <c r="AR205" s="14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8">
        <v>22</v>
      </c>
      <c r="C206" s="8">
        <v>87</v>
      </c>
      <c r="D206" s="8">
        <v>216</v>
      </c>
      <c r="E206" s="8">
        <v>290</v>
      </c>
      <c r="F206" s="8">
        <v>333</v>
      </c>
      <c r="G206" s="8">
        <v>332</v>
      </c>
      <c r="H206" s="8">
        <v>227</v>
      </c>
      <c r="I206" s="8">
        <v>144</v>
      </c>
      <c r="J206" s="8">
        <v>82</v>
      </c>
      <c r="K206" s="8">
        <v>73</v>
      </c>
      <c r="L206" s="8">
        <v>42</v>
      </c>
      <c r="M206" s="8">
        <v>1537</v>
      </c>
      <c r="N206" s="8">
        <v>14450</v>
      </c>
      <c r="O206" s="8">
        <v>66040</v>
      </c>
      <c r="P206" s="8">
        <v>153537</v>
      </c>
      <c r="Q206" s="8">
        <v>318284</v>
      </c>
      <c r="R206" s="8">
        <v>514532</v>
      </c>
      <c r="S206" s="8">
        <v>608301</v>
      </c>
      <c r="T206" s="8">
        <v>599102</v>
      </c>
      <c r="U206" s="8">
        <v>615651</v>
      </c>
      <c r="V206" s="8">
        <v>655610</v>
      </c>
      <c r="W206" s="8">
        <v>809180</v>
      </c>
      <c r="X206" s="8"/>
      <c r="Y206" s="8"/>
      <c r="Z206" s="8"/>
      <c r="AA206" s="8"/>
      <c r="AB206" s="8"/>
      <c r="AD206" s="6">
        <f t="shared" si="175"/>
        <v>45383</v>
      </c>
      <c r="AE206" s="13">
        <f t="shared" si="176"/>
        <v>1.4313597918022121E-2</v>
      </c>
      <c r="AF206" s="13">
        <f t="shared" si="177"/>
        <v>6.0207612456747404E-3</v>
      </c>
      <c r="AG206" s="13">
        <f t="shared" si="178"/>
        <v>3.2707450030284675E-3</v>
      </c>
      <c r="AH206" s="13">
        <f t="shared" si="179"/>
        <v>1.8887955346268326E-3</v>
      </c>
      <c r="AI206" s="13">
        <f t="shared" si="180"/>
        <v>1.0462354375337748E-3</v>
      </c>
      <c r="AJ206" s="13">
        <f t="shared" si="181"/>
        <v>6.4524655415017923E-4</v>
      </c>
      <c r="AK206" s="13">
        <f t="shared" si="182"/>
        <v>3.731705192001986E-4</v>
      </c>
      <c r="AL206" s="13">
        <f t="shared" si="183"/>
        <v>2.4035973840848469E-4</v>
      </c>
      <c r="AM206" s="13">
        <f t="shared" si="184"/>
        <v>1.3319234436393347E-4</v>
      </c>
      <c r="AN206" s="13">
        <f t="shared" si="185"/>
        <v>1.1134668476685834E-4</v>
      </c>
      <c r="AO206" s="13">
        <f t="shared" si="186"/>
        <v>5.1904397043921005E-5</v>
      </c>
      <c r="AR206" s="14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8">
        <v>10</v>
      </c>
      <c r="C207" s="8">
        <v>69</v>
      </c>
      <c r="D207" s="8">
        <v>239</v>
      </c>
      <c r="E207" s="8">
        <v>296</v>
      </c>
      <c r="F207" s="8">
        <v>321</v>
      </c>
      <c r="G207" s="8">
        <v>313</v>
      </c>
      <c r="H207" s="8">
        <v>225</v>
      </c>
      <c r="I207" s="8">
        <v>125</v>
      </c>
      <c r="J207" s="8">
        <v>70</v>
      </c>
      <c r="K207" s="8">
        <v>54</v>
      </c>
      <c r="L207" s="8">
        <v>35</v>
      </c>
      <c r="M207" s="8">
        <v>1515</v>
      </c>
      <c r="N207" s="8">
        <v>14363</v>
      </c>
      <c r="O207" s="8">
        <v>65824</v>
      </c>
      <c r="P207" s="8">
        <v>153247</v>
      </c>
      <c r="Q207" s="8">
        <v>317951</v>
      </c>
      <c r="R207" s="8">
        <v>514200</v>
      </c>
      <c r="S207" s="8">
        <v>608074</v>
      </c>
      <c r="T207" s="8">
        <v>598958</v>
      </c>
      <c r="U207" s="8">
        <v>615569</v>
      </c>
      <c r="V207" s="8">
        <v>655537</v>
      </c>
      <c r="W207" s="8">
        <v>809138</v>
      </c>
      <c r="X207" s="8"/>
      <c r="Y207" s="8"/>
      <c r="Z207" s="8"/>
      <c r="AA207" s="8"/>
      <c r="AB207" s="8"/>
      <c r="AD207" s="6">
        <f t="shared" si="175"/>
        <v>45390</v>
      </c>
      <c r="AE207" s="13">
        <f t="shared" si="176"/>
        <v>6.6006600660066007E-3</v>
      </c>
      <c r="AF207" s="13">
        <f t="shared" si="177"/>
        <v>4.8040103042539858E-3</v>
      </c>
      <c r="AG207" s="13">
        <f t="shared" si="178"/>
        <v>3.6308945065629556E-3</v>
      </c>
      <c r="AH207" s="13">
        <f t="shared" si="179"/>
        <v>1.931522313650512E-3</v>
      </c>
      <c r="AI207" s="13">
        <f t="shared" si="180"/>
        <v>1.0095895279461301E-3</v>
      </c>
      <c r="AJ207" s="13">
        <f t="shared" si="181"/>
        <v>6.0871256320497861E-4</v>
      </c>
      <c r="AK207" s="13">
        <f t="shared" si="182"/>
        <v>3.7002075405296068E-4</v>
      </c>
      <c r="AL207" s="13">
        <f t="shared" si="183"/>
        <v>2.0869576831764497E-4</v>
      </c>
      <c r="AM207" s="13">
        <f t="shared" si="184"/>
        <v>1.1371592786511341E-4</v>
      </c>
      <c r="AN207" s="13">
        <f t="shared" si="185"/>
        <v>8.2375212993316923E-5</v>
      </c>
      <c r="AO207" s="13">
        <f t="shared" si="186"/>
        <v>4.3255909375162207E-5</v>
      </c>
      <c r="AR207" s="14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8">
        <v>10</v>
      </c>
      <c r="C208" s="8">
        <v>58</v>
      </c>
      <c r="D208" s="8">
        <v>219</v>
      </c>
      <c r="E208" s="8">
        <v>296</v>
      </c>
      <c r="F208" s="8">
        <v>330</v>
      </c>
      <c r="G208" s="8">
        <v>272</v>
      </c>
      <c r="H208" s="8">
        <v>206</v>
      </c>
      <c r="I208" s="8">
        <v>127</v>
      </c>
      <c r="J208" s="8">
        <v>111</v>
      </c>
      <c r="K208" s="8">
        <v>63</v>
      </c>
      <c r="L208" s="8">
        <v>34</v>
      </c>
      <c r="M208" s="8">
        <v>1505</v>
      </c>
      <c r="N208" s="8">
        <v>14294</v>
      </c>
      <c r="O208" s="8">
        <v>65585</v>
      </c>
      <c r="P208" s="8">
        <v>152951</v>
      </c>
      <c r="Q208" s="8">
        <v>317630</v>
      </c>
      <c r="R208" s="8">
        <v>513887</v>
      </c>
      <c r="S208" s="8">
        <v>607849</v>
      </c>
      <c r="T208" s="8">
        <v>598833</v>
      </c>
      <c r="U208" s="8">
        <v>615499</v>
      </c>
      <c r="V208" s="8">
        <v>655483</v>
      </c>
      <c r="W208" s="8">
        <v>809103</v>
      </c>
      <c r="X208" s="8"/>
      <c r="Y208" s="8"/>
      <c r="Z208" s="8"/>
      <c r="AA208" s="8"/>
      <c r="AB208" s="8"/>
      <c r="AD208" s="6">
        <f t="shared" si="175"/>
        <v>45397</v>
      </c>
      <c r="AE208" s="13">
        <f t="shared" si="176"/>
        <v>6.6445182724252493E-3</v>
      </c>
      <c r="AF208" s="13">
        <f t="shared" si="177"/>
        <v>4.0576465649923045E-3</v>
      </c>
      <c r="AG208" s="13">
        <f t="shared" si="178"/>
        <v>3.3391781657391172E-3</v>
      </c>
      <c r="AH208" s="13">
        <f t="shared" si="179"/>
        <v>1.9352603121261058E-3</v>
      </c>
      <c r="AI208" s="13">
        <f t="shared" si="180"/>
        <v>1.0389446840663665E-3</v>
      </c>
      <c r="AJ208" s="13">
        <f t="shared" si="181"/>
        <v>5.2929924282964929E-4</v>
      </c>
      <c r="AK208" s="13">
        <f t="shared" si="182"/>
        <v>3.3889995706170445E-4</v>
      </c>
      <c r="AL208" s="13">
        <f t="shared" si="183"/>
        <v>2.1207916063409999E-4</v>
      </c>
      <c r="AM208" s="13">
        <f t="shared" si="184"/>
        <v>1.8034147902758576E-4</v>
      </c>
      <c r="AN208" s="13">
        <f t="shared" si="185"/>
        <v>9.6112332432725177E-5</v>
      </c>
      <c r="AO208" s="13">
        <f t="shared" si="186"/>
        <v>4.2021843943230963E-5</v>
      </c>
      <c r="AR208" s="14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8">
        <v>13</v>
      </c>
      <c r="C209" s="8">
        <v>73</v>
      </c>
      <c r="D209" s="8">
        <v>191</v>
      </c>
      <c r="E209" s="8">
        <v>291</v>
      </c>
      <c r="F209" s="8">
        <v>274</v>
      </c>
      <c r="G209" s="8">
        <v>302</v>
      </c>
      <c r="H209" s="8">
        <v>239</v>
      </c>
      <c r="I209" s="8">
        <v>131</v>
      </c>
      <c r="J209" s="8">
        <v>61</v>
      </c>
      <c r="K209" s="8">
        <v>48</v>
      </c>
      <c r="L209" s="8">
        <v>41</v>
      </c>
      <c r="M209" s="8">
        <v>1495</v>
      </c>
      <c r="N209" s="8">
        <v>14236</v>
      </c>
      <c r="O209" s="8">
        <v>65366</v>
      </c>
      <c r="P209" s="8">
        <v>152655</v>
      </c>
      <c r="Q209" s="8">
        <v>317300</v>
      </c>
      <c r="R209" s="8">
        <v>513615</v>
      </c>
      <c r="S209" s="8">
        <v>607643</v>
      </c>
      <c r="T209" s="8">
        <v>598706</v>
      </c>
      <c r="U209" s="8">
        <v>615388</v>
      </c>
      <c r="V209" s="8">
        <v>655420</v>
      </c>
      <c r="W209" s="8">
        <v>809069</v>
      </c>
      <c r="X209" s="8"/>
      <c r="Y209" s="8"/>
      <c r="Z209" s="8"/>
      <c r="AA209" s="8"/>
      <c r="AB209" s="8"/>
      <c r="AD209" s="6">
        <f t="shared" si="175"/>
        <v>45404</v>
      </c>
      <c r="AE209" s="13">
        <f t="shared" si="176"/>
        <v>8.6956521739130436E-3</v>
      </c>
      <c r="AF209" s="13">
        <f t="shared" si="177"/>
        <v>5.1278449002528804E-3</v>
      </c>
      <c r="AG209" s="13">
        <f t="shared" si="178"/>
        <v>2.9220083835633202E-3</v>
      </c>
      <c r="AH209" s="13">
        <f t="shared" si="179"/>
        <v>1.9062592119485113E-3</v>
      </c>
      <c r="AI209" s="13">
        <f t="shared" si="180"/>
        <v>8.6353608572329026E-4</v>
      </c>
      <c r="AJ209" s="13">
        <f t="shared" si="181"/>
        <v>5.879890579519679E-4</v>
      </c>
      <c r="AK209" s="13">
        <f t="shared" si="182"/>
        <v>3.9332305317431451E-4</v>
      </c>
      <c r="AL209" s="13">
        <f t="shared" si="183"/>
        <v>2.1880522326484116E-4</v>
      </c>
      <c r="AM209" s="13">
        <f t="shared" si="184"/>
        <v>9.9124454815498517E-5</v>
      </c>
      <c r="AN209" s="13">
        <f t="shared" si="185"/>
        <v>7.3235482591315487E-5</v>
      </c>
      <c r="AO209" s="13">
        <f t="shared" si="186"/>
        <v>5.0675529528383861E-5</v>
      </c>
      <c r="AR209" s="14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8">
        <v>10</v>
      </c>
      <c r="C210" s="8">
        <v>70</v>
      </c>
      <c r="D210" s="8">
        <v>228</v>
      </c>
      <c r="E210" s="8">
        <v>250</v>
      </c>
      <c r="F210" s="8">
        <v>306</v>
      </c>
      <c r="G210" s="8">
        <v>313</v>
      </c>
      <c r="H210" s="8">
        <v>227</v>
      </c>
      <c r="I210" s="8">
        <v>130</v>
      </c>
      <c r="J210" s="8">
        <v>93</v>
      </c>
      <c r="K210" s="8">
        <v>57</v>
      </c>
      <c r="L210" s="8">
        <v>46</v>
      </c>
      <c r="M210" s="8">
        <v>1482</v>
      </c>
      <c r="N210" s="8">
        <v>14163</v>
      </c>
      <c r="O210" s="8">
        <v>65175</v>
      </c>
      <c r="P210" s="8">
        <v>152364</v>
      </c>
      <c r="Q210" s="8">
        <v>317026</v>
      </c>
      <c r="R210" s="8">
        <v>513313</v>
      </c>
      <c r="S210" s="8">
        <v>607404</v>
      </c>
      <c r="T210" s="8">
        <v>598575</v>
      </c>
      <c r="U210" s="8">
        <v>615327</v>
      </c>
      <c r="V210" s="8">
        <v>655372</v>
      </c>
      <c r="W210" s="8">
        <v>809028</v>
      </c>
      <c r="X210" s="8"/>
      <c r="Y210" s="8"/>
      <c r="Z210" s="8"/>
      <c r="AA210" s="8"/>
      <c r="AB210" s="8"/>
      <c r="AD210" s="6">
        <f t="shared" si="175"/>
        <v>45411</v>
      </c>
      <c r="AE210" s="13">
        <f t="shared" si="176"/>
        <v>6.7476383265856954E-3</v>
      </c>
      <c r="AF210" s="13">
        <f t="shared" si="177"/>
        <v>4.9424556944150247E-3</v>
      </c>
      <c r="AG210" s="13">
        <f t="shared" si="178"/>
        <v>3.4982738780207135E-3</v>
      </c>
      <c r="AH210" s="13">
        <f t="shared" si="179"/>
        <v>1.6408075398388071E-3</v>
      </c>
      <c r="AI210" s="13">
        <f t="shared" si="180"/>
        <v>9.6522051819093702E-4</v>
      </c>
      <c r="AJ210" s="13">
        <f t="shared" si="181"/>
        <v>6.097644127462192E-4</v>
      </c>
      <c r="AK210" s="13">
        <f t="shared" si="182"/>
        <v>3.7372160868219507E-4</v>
      </c>
      <c r="AL210" s="13">
        <f t="shared" si="183"/>
        <v>2.1718247504489831E-4</v>
      </c>
      <c r="AM210" s="13">
        <f t="shared" si="184"/>
        <v>1.5113915040295648E-4</v>
      </c>
      <c r="AN210" s="13">
        <f t="shared" si="185"/>
        <v>8.697350512380755E-5</v>
      </c>
      <c r="AO210" s="13">
        <f t="shared" si="186"/>
        <v>5.6858353480967285E-5</v>
      </c>
      <c r="AR210" s="14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8">
        <v>6172</v>
      </c>
      <c r="C211" s="8">
        <v>29772</v>
      </c>
      <c r="D211" s="8">
        <v>63278</v>
      </c>
      <c r="E211" s="8">
        <v>68214</v>
      </c>
      <c r="F211" s="8">
        <v>75095</v>
      </c>
      <c r="G211" s="8">
        <v>70261</v>
      </c>
      <c r="H211" s="8">
        <v>50123</v>
      </c>
      <c r="I211" s="8">
        <v>30813</v>
      </c>
      <c r="J211" s="8">
        <v>18498</v>
      </c>
      <c r="K211" s="8">
        <v>11881</v>
      </c>
      <c r="L211" s="8">
        <v>8527</v>
      </c>
      <c r="M211" s="8">
        <v>808724</v>
      </c>
      <c r="N211" s="8">
        <v>5549411</v>
      </c>
      <c r="O211" s="8">
        <v>19464089</v>
      </c>
      <c r="P211" s="8">
        <v>38055868</v>
      </c>
      <c r="Q211" s="8">
        <v>72620097</v>
      </c>
      <c r="R211" s="8">
        <v>112437950</v>
      </c>
      <c r="S211" s="8">
        <v>129696496</v>
      </c>
      <c r="T211" s="8">
        <v>125918562</v>
      </c>
      <c r="U211" s="8">
        <v>128092995</v>
      </c>
      <c r="V211" s="8">
        <v>135634423</v>
      </c>
      <c r="W211" s="8">
        <v>166770424</v>
      </c>
      <c r="X211" s="8"/>
      <c r="Y211" s="8"/>
      <c r="Z211" s="8"/>
      <c r="AA211" s="8"/>
      <c r="AB211" s="8"/>
      <c r="AD211" s="6" t="str">
        <f t="shared" si="175"/>
        <v>Grand Total</v>
      </c>
      <c r="AE211" s="13">
        <f t="shared" si="176"/>
        <v>7.6317754883000874E-3</v>
      </c>
      <c r="AF211" s="13">
        <f t="shared" si="177"/>
        <v>5.3648936797076304E-3</v>
      </c>
      <c r="AG211" s="13">
        <f t="shared" si="178"/>
        <v>3.2510126726198181E-3</v>
      </c>
      <c r="AH211" s="13">
        <f t="shared" si="179"/>
        <v>1.7924699549620047E-3</v>
      </c>
      <c r="AI211" s="13">
        <f t="shared" si="180"/>
        <v>1.0340801390006406E-3</v>
      </c>
      <c r="AJ211" s="13">
        <f t="shared" si="181"/>
        <v>6.2488688205361272E-4</v>
      </c>
      <c r="AK211" s="13">
        <f t="shared" si="182"/>
        <v>3.8646379467337347E-4</v>
      </c>
      <c r="AL211" s="13">
        <f t="shared" si="183"/>
        <v>2.4470578055044818E-4</v>
      </c>
      <c r="AM211" s="13">
        <f t="shared" si="184"/>
        <v>1.4441070723656668E-4</v>
      </c>
      <c r="AN211" s="13">
        <f t="shared" si="185"/>
        <v>8.7595757310074599E-5</v>
      </c>
      <c r="AO211" s="13">
        <f t="shared" si="186"/>
        <v>5.1130169219933144E-5</v>
      </c>
      <c r="AR211" s="14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X212" s="8"/>
      <c r="Y212" s="8"/>
      <c r="Z212" s="8"/>
      <c r="AA212" s="8"/>
      <c r="AB212" s="8"/>
      <c r="BE212" s="6"/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2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2 3 : 0 1 : 1 8 . 1 6 1 8 7 2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C31BDD-26D3-4048-ACFE-B775412584A1}">
  <ds:schemaRefs/>
</ds:datastoreItem>
</file>

<file path=customXml/itemProps3.xml><?xml version="1.0" encoding="utf-8"?>
<ds:datastoreItem xmlns:ds="http://schemas.openxmlformats.org/officeDocument/2006/customXml" ds:itemID="{50B53823-53EA-48C6-9AAA-E4D3E4FD0961}">
  <ds:schemaRefs/>
</ds:datastoreItem>
</file>

<file path=customXml/itemProps4.xml><?xml version="1.0" encoding="utf-8"?>
<ds:datastoreItem xmlns:ds="http://schemas.openxmlformats.org/officeDocument/2006/customXml" ds:itemID="{56ADCD0B-0CC9-4108-BB8D-CBD99B21A361}">
  <ds:schemaRefs/>
</ds:datastoreItem>
</file>

<file path=customXml/itemProps5.xml><?xml version="1.0" encoding="utf-8"?>
<ds:datastoreItem xmlns:ds="http://schemas.openxmlformats.org/officeDocument/2006/customXml" ds:itemID="{770B3E60-6BDF-414D-9648-F893591D7321}">
  <ds:schemaRefs/>
</ds:datastoreItem>
</file>

<file path=customXml/itemProps6.xml><?xml version="1.0" encoding="utf-8"?>
<ds:datastoreItem xmlns:ds="http://schemas.openxmlformats.org/officeDocument/2006/customXml" ds:itemID="{4F503E6F-C1CC-44C3-9663-35941E9B38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um haz by age</vt:lpstr>
      <vt:lpstr>cum haz for female</vt:lpstr>
      <vt:lpstr>dose 1 rollout by age</vt:lpstr>
      <vt:lpstr>cum haz for male</vt:lpstr>
      <vt:lpstr>2021-13</vt:lpstr>
      <vt:lpstr>Cum hazard function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1T06:01:20Z</dcterms:modified>
</cp:coreProperties>
</file>